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sdot-my.sharepoint.com/personal/niranjan_miryala_ad_dot_gov/Documents/APEIS/DATA RELEASES/Traffic/April 2026/"/>
    </mc:Choice>
  </mc:AlternateContent>
  <xr:revisionPtr revIDLastSave="29" documentId="11_F25DC773A252ABDACC1048FD291A7BBC5ADE58FA" xr6:coauthVersionLast="47" xr6:coauthVersionMax="47" xr10:uidLastSave="{112A312B-B155-40DD-9E3C-AF0A4B6953A3}"/>
  <bookViews>
    <workbookView xWindow="-28920" yWindow="-120" windowWidth="29040" windowHeight="15720" activeTab="12" xr2:uid="{00000000-000D-0000-FFFF-FFFF00000000}"/>
  </bookViews>
  <sheets>
    <sheet name="table1" sheetId="2" r:id="rId1"/>
    <sheet name="table2" sheetId="3" r:id="rId2"/>
    <sheet name="table3" sheetId="4" r:id="rId3"/>
    <sheet name="table4" sheetId="5" r:id="rId4"/>
    <sheet name="table5" sheetId="6" r:id="rId5"/>
    <sheet name="table6" sheetId="7" r:id="rId6"/>
    <sheet name="table7" sheetId="8" r:id="rId7"/>
    <sheet name="table8" sheetId="9" r:id="rId8"/>
    <sheet name="table9" sheetId="10" r:id="rId9"/>
    <sheet name="table10" sheetId="11" r:id="rId10"/>
    <sheet name="table11" sheetId="12" r:id="rId11"/>
    <sheet name="table12" sheetId="13" r:id="rId12"/>
    <sheet name="table13" sheetId="25" r:id="rId13"/>
    <sheet name="table14" sheetId="14" r:id="rId14"/>
    <sheet name="table15" sheetId="15" r:id="rId15"/>
    <sheet name="table16" sheetId="16" r:id="rId16"/>
    <sheet name="table17" sheetId="17" r:id="rId17"/>
    <sheet name="table18" sheetId="18" r:id="rId18"/>
    <sheet name="table19" sheetId="19" r:id="rId19"/>
    <sheet name="table20" sheetId="20" r:id="rId20"/>
    <sheet name="table21" sheetId="21" r:id="rId21"/>
    <sheet name="table22" sheetId="23" r:id="rId22"/>
    <sheet name="table23" sheetId="22" r:id="rId23"/>
    <sheet name="table24" sheetId="24" r:id="rId24"/>
  </sheets>
  <externalReferences>
    <externalReference r:id="rId25"/>
    <externalReference r:id="rId26"/>
  </externalReferences>
  <definedNames>
    <definedName name="asm">[1]BookmarkData!#REF!</definedName>
    <definedName name="asm_d">[1]BookmarkData!#REF!</definedName>
    <definedName name="asm_d_d11">[1]BookmarkData!#REF!</definedName>
    <definedName name="asm_d11">[1]BookmarkData!#REF!</definedName>
    <definedName name="asm_i">[1]BookmarkData!#REF!</definedName>
    <definedName name="asm_i_d11">[1]BookmarkData!#REF!</definedName>
    <definedName name="data_mo">[1]BookmarkData!#REF!</definedName>
    <definedName name="data_mo_i">[1]BookmarkData!#REF!</definedName>
    <definedName name="dbl_cCurrentMoIdx1">[2]BookmarkData!#REF!</definedName>
    <definedName name="dbl_currentMoIdx1">[2]BookmarkData!#REF!</definedName>
    <definedName name="dbl_GMax1">[2]BookmarkData!#REF!</definedName>
    <definedName name="dbl_GMax2">[2]BookmarkData!#REF!</definedName>
    <definedName name="dbl_pCurrentMoIdx1">[2]BookmarkData!#REF!</definedName>
    <definedName name="enplane">[1]BookmarkData!#REF!</definedName>
    <definedName name="enplane_d">[1]BookmarkData!#REF!</definedName>
    <definedName name="enplane_d_d11">[1]BookmarkData!#REF!</definedName>
    <definedName name="enplane_d11">[1]BookmarkData!#REF!</definedName>
    <definedName name="enplane_d11_rpt">[1]BookmarkData!#REF!</definedName>
    <definedName name="enplane_i">[1]BookmarkData!#REF!</definedName>
    <definedName name="enplane_i_d11">[1]BookmarkData!#REF!</definedName>
    <definedName name="load">[1]BookmarkData!#REF!</definedName>
    <definedName name="load_d">[1]BookmarkData!#REF!</definedName>
    <definedName name="load_d_d11">[1]BookmarkData!#REF!</definedName>
    <definedName name="load_d11">[1]BookmarkData!#REF!</definedName>
    <definedName name="load_i">[1]BookmarkData!#REF!</definedName>
    <definedName name="load_i_d11">[1]BookmarkData!#REF!</definedName>
    <definedName name="p1_enplane_d">[1]BookmarkData!#REF!</definedName>
    <definedName name="p1_enplane_i">[1]BookmarkData!#REF!</definedName>
    <definedName name="p1_enplane_s">[1]BookmarkData!#REF!</definedName>
    <definedName name="p2_enplane_d">[1]BookmarkData!#REF!</definedName>
    <definedName name="p2_enplane_i">[1]BookmarkData!#REF!</definedName>
    <definedName name="p2_enplane_s">[1]BookmarkData!#REF!</definedName>
    <definedName name="p3_enplane_d">[1]BookmarkData!#REF!</definedName>
    <definedName name="p3_enplane_i">[1]BookmarkData!#REF!</definedName>
    <definedName name="p3_enplane_s">[1]BookmarkData!#REF!</definedName>
    <definedName name="rpm">[1]BookmarkData!#REF!</definedName>
    <definedName name="rpm_d">[1]BookmarkData!#REF!</definedName>
    <definedName name="rpm_d_d11">[1]BookmarkData!#REF!</definedName>
    <definedName name="rpm_d11">[1]BookmarkData!#REF!</definedName>
    <definedName name="rpm_i">[1]BookmarkData!#REF!</definedName>
    <definedName name="rpm_i_d11">[1]BookmarkData!#REF!</definedName>
    <definedName name="txt_1yr">[1]BookmarkData!#REF!</definedName>
    <definedName name="txt_1yr_p2">[1]BookmarkData!#REF!</definedName>
    <definedName name="txt_2yrCh">[2]BookmarkData!#REF!</definedName>
    <definedName name="txt_3yr">[1]BookmarkData!#REF!</definedName>
    <definedName name="txt_3yr_p2">[1]BookmarkData!#REF!</definedName>
    <definedName name="txt_3yr_rpt">[1]BookmarkData!#REF!</definedName>
    <definedName name="txt_3yrCh">[2]BookmarkData!#REF!</definedName>
    <definedName name="txt_5YrMoYrEnd1">[2]BookmarkData!#REF!</definedName>
    <definedName name="txt_5YrMoYrStart1">[2]BookmarkData!#REF!</definedName>
    <definedName name="txt_allTimeHighP">[1]BookmarkData!#REF!</definedName>
    <definedName name="txt_c10YrChange1">[2]BookmarkData!#REF!</definedName>
    <definedName name="txt_c5YrChange1">[2]BookmarkData!#REF!</definedName>
    <definedName name="txt_cMoOverTrend1">[2]BookmarkData!#REF!</definedName>
    <definedName name="txt_currentMo0">[2]BookmarkData!#REF!</definedName>
    <definedName name="txt_currentMo1">[2]BookmarkData!#REF!</definedName>
    <definedName name="txt_currentMo4">[2]BookmarkData!#REF!</definedName>
    <definedName name="txt_currentMoYr1">[2]BookmarkData!#REF!</definedName>
    <definedName name="txt_currentMoYr5">[2]BookmarkData!#REF!</definedName>
    <definedName name="txt_currentMoYr6">[2]BookmarkData!#REF!</definedName>
    <definedName name="txt_cYrOverTrend1">[2]BookmarkData!#REF!</definedName>
    <definedName name="txt_est1">[1]BookmarkData!#REF!</definedName>
    <definedName name="txt_est2">[1]BookmarkData!#REF!</definedName>
    <definedName name="txt_est3">[1]BookmarkData!#REF!</definedName>
    <definedName name="txt_est4">[1]BookmarkData!#REF!</definedName>
    <definedName name="txt_est5">[1]BookmarkData!#REF!</definedName>
    <definedName name="txt_GLow1">[2]BookmarkData!#REF!</definedName>
    <definedName name="txt_GMaxDirection1">[2]BookmarkData!#REF!</definedName>
    <definedName name="txt_GMaxMoYr1">[2]BookmarkData!#REF!</definedName>
    <definedName name="txt_GMaxMoYr2">[2]BookmarkData!#REF!</definedName>
    <definedName name="txt_mo">[1]BookmarkData!#REF!</definedName>
    <definedName name="txt_mo2">[1]BookmarkData!#REF!</definedName>
    <definedName name="txt_mo4">[1]BookmarkData!#REF!</definedName>
    <definedName name="txt_mo5">[1]BookmarkData!#REF!</definedName>
    <definedName name="txt_mo6">[1]BookmarkData!#REF!</definedName>
    <definedName name="txt_mo7">[1]BookmarkData!#REF!</definedName>
    <definedName name="txt_months0">[1]BookmarkData!#REF!</definedName>
    <definedName name="txt_moOverTrend0_rpt">[1]BookmarkData!#REF!</definedName>
    <definedName name="txt_moOverTrend1">[1]BookmarkData!$B$12</definedName>
    <definedName name="txt_moOverTrend1_rpt">[1]BookmarkData!#REF!</definedName>
    <definedName name="txt_moOverTrend2_rpt">[1]BookmarkData!#REF!</definedName>
    <definedName name="txt_moOverTrend3">[1]BookmarkData!#REF!</definedName>
    <definedName name="txt_moOverTrend3_rpt">[1]BookmarkData!#REF!</definedName>
    <definedName name="txt_moOverTrend4">[1]BookmarkData!#REF!</definedName>
    <definedName name="txt_moRpt">[1]BookmarkData!#REF!</definedName>
    <definedName name="txt_moRpt2">[1]BookmarkData!$B$5</definedName>
    <definedName name="txt_nxt_data_mo">[1]BookmarkData!#REF!</definedName>
    <definedName name="txt_nxt_release2">[1]BookmarkData!#REF!</definedName>
    <definedName name="txt_nxt_release3">[1]BookmarkData!#REF!</definedName>
    <definedName name="txt_p1">[1]BookmarkData!#REF!</definedName>
    <definedName name="txt_p1_rpt">[1]BookmarkData!#REF!</definedName>
    <definedName name="txt_p10YrChange1">[2]BookmarkData!#REF!</definedName>
    <definedName name="txt_p2">[1]BookmarkData!#REF!</definedName>
    <definedName name="txt_p5YrChange1">[2]BookmarkData!#REF!</definedName>
    <definedName name="txt_pctAbvRecessionLow1">[2]BookmarkData!#REF!</definedName>
    <definedName name="txt_pMoOverTrend1">[2]BookmarkData!#REF!</definedName>
    <definedName name="txt_prePostRecession1">[2]BookmarkData!#REF!</definedName>
    <definedName name="txt_previousMo0">[2]BookmarkData!#REF!</definedName>
    <definedName name="txt_previousMo1">[2]BookmarkData!#REF!</definedName>
    <definedName name="txt_previousMo2">[2]BookmarkData!#REF!</definedName>
    <definedName name="txt_previousMo3">[2]BookmarkData!#REF!</definedName>
    <definedName name="txt_prevYrMoYr2">[2]BookmarkData!#REF!</definedName>
    <definedName name="txt_prevYrMoYr3">[2]BookmarkData!#REF!</definedName>
    <definedName name="txt_pYrOverTrend1">[2]BookmarkData!#REF!</definedName>
    <definedName name="txt_recessionLowMoYr1">[2]BookmarkData!#REF!</definedName>
    <definedName name="txt_relChange1">[1]BookmarkData!#REF!</definedName>
    <definedName name="txt_relChange2">[1]BookmarkData!#REF!</definedName>
    <definedName name="txt_table11">[2]BookmarkData!#REF!</definedName>
    <definedName name="txt_table12">[2]BookmarkData!#REF!</definedName>
    <definedName name="txt_table6">[2]BookmarkData!#REF!</definedName>
    <definedName name="txt_table7">[2]BookmarkData!#REF!</definedName>
    <definedName name="txt_table8">[2]BookmarkData!#REF!</definedName>
    <definedName name="txt_table9">[2]BookmarkData!#REF!</definedName>
    <definedName name="txt_titleMoYr1">[1]BookmarkData!#REF!</definedName>
    <definedName name="txt_unadjusted">[1]BookmarkData!#REF!</definedName>
    <definedName name="txt_yr_rpt">[1]BookmarkData!#REF!</definedName>
    <definedName name="x">[2]BookmarkData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4" uniqueCount="77">
  <si>
    <t>Source: Bureau of Transportation Statistics, T-100 Market</t>
  </si>
  <si>
    <t/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2026</t>
  </si>
  <si>
    <t>2025</t>
  </si>
  <si>
    <t>2024</t>
  </si>
  <si>
    <t>2023</t>
  </si>
  <si>
    <t>Scheduled service only</t>
  </si>
  <si>
    <t>Systemwide (Domestic + International) passenger enplanements (seasonally-adjusted) in millions (000,000)</t>
  </si>
  <si>
    <t>Table 1. Systemwide Passenger Enplanements on U.S. Airlines, Seasonally-Adjusted</t>
  </si>
  <si>
    <t>Source: Bureau of Transportation Statistics, T-100 Domestic Market</t>
  </si>
  <si>
    <t>Domestic passenger enplanements on U.S. airlines (seasonally-adjusted) in millions (000,000)</t>
  </si>
  <si>
    <t>Table 2. Domestic Passenger Enplanements on U.S. Airlines, Seasonally-Adjusted</t>
  </si>
  <si>
    <t>Source: Bureau of Transportation Statistics, T-100 International Market</t>
  </si>
  <si>
    <t>International passenger enplanements (seasonally-adjusted) in millions (000,000)</t>
  </si>
  <si>
    <t>Table 3. International Passenger Enplanements on U.S. Airlines, Seasonally-Adjusted</t>
  </si>
  <si>
    <t>Note: Revenue passenger-miles are a measure of the volume of air passenger transportation. A revenue passenger-mile is equal to one paying passenger carried one mile.</t>
  </si>
  <si>
    <t>Source: Bureau of Transportation Statistics, T-100 Segment</t>
  </si>
  <si>
    <t>Systemwide (Domestic + International) RPMs (seasonally-adjusted) in billions (000,000,000)</t>
  </si>
  <si>
    <t>Table 4. Systemwide Revenue Passenger-Miles (RPMs) on U.S. Airlines, Seasonally-Adjusted</t>
  </si>
  <si>
    <t>Domestic RPMs (seasonally-adjusted) in billions (000,000,000)</t>
  </si>
  <si>
    <t>Table 5. Domestic Revenue Passenger-Miles (RPMs) on U.S. Airlines, Seasonally-Adjusted</t>
  </si>
  <si>
    <t>International RPMs (seasonally-adjusted) in billions (000,000,000)</t>
  </si>
  <si>
    <t>Table 6. International Revenue Passenger-Miles (RPMs) on U.S. Airlines, Seasonally-Adjusted</t>
  </si>
  <si>
    <t>Note: Available seat-miles are a measure of the capacity of air passenger transportation. An available seat-mile is equal to one aircraft seat carried one mile.</t>
  </si>
  <si>
    <t>Systemwide (Domestic + International) ASMs (seasonally-adjusted) in billions (000,000,000)</t>
  </si>
  <si>
    <t>Table 7. Systemwide Available Seat-Miles (ASMs) on U.S. Airlines, Seasonally-Adjusted</t>
  </si>
  <si>
    <t>Domestic ASMs (seasonally-adjusted) in billions (000,000,000)</t>
  </si>
  <si>
    <t>Table 8. Domestic Available Seat-Miles (ASMs) on U.S. Airlines, Seasonally-Adjusted</t>
  </si>
  <si>
    <t>International ASMs (seasonally-adjusted) in billions (000,000,000)</t>
  </si>
  <si>
    <t>Table 9. International Available Seat-Miles (ASMs) on U.S. Airlines, Seasonally-Adjusted</t>
  </si>
  <si>
    <t>Note: Load factor is a measure of the use of aircraft capacity that compares Revenue Passenger-Miles (RPMs) as a proportion of Available Seat-Miles (ASMs).</t>
  </si>
  <si>
    <t>Systemwide (Domestic + International) RPMs/ASMs (both seasonally-adjusted) in percent</t>
  </si>
  <si>
    <t>Table 10. Systemwide Load Factor on U.S. Airlines, Seasonally-Adjusted</t>
  </si>
  <si>
    <t>Domestic RPMs/ASMs (both seasonally-adjusted) in percent</t>
  </si>
  <si>
    <t>Table 11. Domestic Load Factor on U.S. Airlines, Seasonally-Adjusted</t>
  </si>
  <si>
    <t>International RPMs/ASMs (both seasonally-adjusted) in percent</t>
  </si>
  <si>
    <t>Table 12. International Load Factor on U.S. Airlines, Seasonally-Adjusted</t>
  </si>
  <si>
    <t>Yr. Total</t>
  </si>
  <si>
    <t>4 Mo. Total</t>
  </si>
  <si>
    <r>
      <t>Domestic</t>
    </r>
    <r>
      <rPr>
        <b/>
        <sz val="10"/>
        <color theme="1"/>
        <rFont val="Arial"/>
        <family val="2"/>
      </rPr>
      <t xml:space="preserve"> </t>
    </r>
    <r>
      <rPr>
        <sz val="11"/>
        <color theme="1"/>
        <rFont val="Calibri"/>
        <family val="2"/>
        <scheme val="minor"/>
      </rPr>
      <t>passenger enplanements (unadjusted) in millions (000,000)</t>
    </r>
  </si>
  <si>
    <t>Table 14. Domestic Passenger Enplanements on U.S. Airlines, Unadjusted</t>
  </si>
  <si>
    <r>
      <t>International</t>
    </r>
    <r>
      <rPr>
        <b/>
        <sz val="10"/>
        <color theme="1"/>
        <rFont val="Arial"/>
        <family val="2"/>
      </rPr>
      <t xml:space="preserve"> </t>
    </r>
    <r>
      <rPr>
        <sz val="11"/>
        <color theme="1"/>
        <rFont val="Calibri"/>
        <family val="2"/>
        <scheme val="minor"/>
      </rPr>
      <t>passenger enplanements (unadjusted) in millions (000,000)</t>
    </r>
  </si>
  <si>
    <t>Table 15. International Passenger Enplanements on U.S. Airlines, Unadjusted</t>
  </si>
  <si>
    <t>Systemwide (Domestic + International) RPMs (unadjusted) in billions (000,000,000)</t>
  </si>
  <si>
    <r>
      <t>Table 16. Systemwide Revenue Passenger-Miles (RPMs) on U.S. Airlines, Unadjusted</t>
    </r>
    <r>
      <rPr>
        <sz val="11"/>
        <color theme="1"/>
        <rFont val="Calibri"/>
        <family val="2"/>
        <scheme val="minor"/>
      </rPr>
      <t xml:space="preserve"> </t>
    </r>
  </si>
  <si>
    <t>Domestic RPMs (unadjusted) in billions (000,000,000)</t>
  </si>
  <si>
    <r>
      <t>Table 17. Domestic Revenue Passenger-Miles (RPMs) on U.S. Airlines, Unadjusted</t>
    </r>
    <r>
      <rPr>
        <sz val="11"/>
        <color theme="1"/>
        <rFont val="Calibri"/>
        <family val="2"/>
        <scheme val="minor"/>
      </rPr>
      <t xml:space="preserve"> </t>
    </r>
  </si>
  <si>
    <t>International RPMs (unadjusted) in billions (000,000,000)</t>
  </si>
  <si>
    <r>
      <t>Table 18. International Revenue Passenger-Miles (RPMs) on U.S. Airlines, Unadjusted</t>
    </r>
    <r>
      <rPr>
        <sz val="11"/>
        <color theme="1"/>
        <rFont val="Calibri"/>
        <family val="2"/>
        <scheme val="minor"/>
      </rPr>
      <t xml:space="preserve"> </t>
    </r>
  </si>
  <si>
    <t>Systemwide (Domestic + International) ASMs (unadjusted) in billions (000,000,000)</t>
  </si>
  <si>
    <t>Table 19. Systemwide Available Seat-Miles (ASMs) on U.S. Airlines, Unadjusted</t>
  </si>
  <si>
    <t>Domestic ASMs (unadjusted) in billions (000,000,000)</t>
  </si>
  <si>
    <t>Table 20. Domestic Available Seat-Miles (ASMs) on U.S. Airlines, Unadjusted</t>
  </si>
  <si>
    <t>International ASMs (unadjusted) in billions (000,000,000)</t>
  </si>
  <si>
    <t>Table 21. International Available Seat-Miles (ASMs) on U.S. Airlines, Unadjusted</t>
  </si>
  <si>
    <t>Yr. Value</t>
  </si>
  <si>
    <t>4 Mo. Value</t>
  </si>
  <si>
    <t>Domestic RPMs/ASMs (both unadjusted) in percent</t>
  </si>
  <si>
    <t>Table 23. Domestic Load Factor on U.S. Airlines, Unadjusted</t>
  </si>
  <si>
    <t>Systemwide (Domestic + International) RPMs/ASMs (both unadjusted) in percent</t>
  </si>
  <si>
    <t>Table 22. Systemwide Load Factor on U.S. Airlines, Unadjusted</t>
  </si>
  <si>
    <t>International RPMs/ASMs (both unadjusted) in percent</t>
  </si>
  <si>
    <t>Table 24. International Load Factor on U.S. Airlines, Unadjusted</t>
  </si>
  <si>
    <r>
      <t>Systemwide (Domestic + International)</t>
    </r>
    <r>
      <rPr>
        <b/>
        <sz val="10"/>
        <color theme="1"/>
        <rFont val="Arial"/>
        <family val="2"/>
      </rPr>
      <t xml:space="preserve"> </t>
    </r>
    <r>
      <rPr>
        <sz val="11"/>
        <color theme="1"/>
        <rFont val="Calibri"/>
        <family val="2"/>
        <scheme val="minor"/>
      </rPr>
      <t>passenger enplanements (unadjusted) in millions (000,000)</t>
    </r>
  </si>
  <si>
    <t>Table 13. Systemwide Passenger Enplanements on U.S. Airlines, Un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</cellStyleXfs>
  <cellXfs count="34">
    <xf numFmtId="0" fontId="0" fillId="0" borderId="0" xfId="0"/>
    <xf numFmtId="0" fontId="1" fillId="0" borderId="0" xfId="1"/>
    <xf numFmtId="0" fontId="1" fillId="0" borderId="0" xfId="1"/>
    <xf numFmtId="0" fontId="1" fillId="0" borderId="0" xfId="1" applyAlignment="1">
      <alignment horizontal="left" wrapText="1"/>
    </xf>
    <xf numFmtId="0" fontId="1" fillId="0" borderId="1" xfId="1" applyBorder="1" applyAlignment="1">
      <alignment horizontal="left" wrapText="1"/>
    </xf>
    <xf numFmtId="4" fontId="1" fillId="0" borderId="0" xfId="1" applyNumberFormat="1" applyAlignment="1">
      <alignment horizontal="right" vertical="top"/>
    </xf>
    <xf numFmtId="0" fontId="1" fillId="0" borderId="2" xfId="1" applyBorder="1" applyAlignment="1">
      <alignment wrapText="1"/>
    </xf>
    <xf numFmtId="0" fontId="1" fillId="0" borderId="0" xfId="1" applyAlignment="1">
      <alignment wrapText="1"/>
    </xf>
    <xf numFmtId="0" fontId="2" fillId="0" borderId="0" xfId="1" applyFont="1"/>
    <xf numFmtId="14" fontId="1" fillId="0" borderId="0" xfId="1" applyNumberFormat="1"/>
    <xf numFmtId="0" fontId="1" fillId="0" borderId="1" xfId="1" applyBorder="1" applyAlignment="1">
      <alignment wrapText="1"/>
    </xf>
    <xf numFmtId="0" fontId="2" fillId="0" borderId="2" xfId="1" applyFont="1" applyBorder="1" applyAlignment="1">
      <alignment horizontal="right" wrapText="1"/>
    </xf>
    <xf numFmtId="0" fontId="2" fillId="0" borderId="0" xfId="1" applyFont="1" applyAlignment="1">
      <alignment horizontal="center" wrapText="1"/>
    </xf>
    <xf numFmtId="0" fontId="2" fillId="0" borderId="0" xfId="1" applyFont="1" applyAlignment="1">
      <alignment horizontal="left" wrapText="1"/>
    </xf>
    <xf numFmtId="4" fontId="1" fillId="0" borderId="2" xfId="1" applyNumberFormat="1" applyBorder="1" applyAlignment="1">
      <alignment horizontal="right" vertical="top"/>
    </xf>
    <xf numFmtId="0" fontId="1" fillId="0" borderId="0" xfId="1" applyAlignment="1">
      <alignment wrapText="1"/>
    </xf>
    <xf numFmtId="0" fontId="1" fillId="0" borderId="1" xfId="1" applyBorder="1"/>
    <xf numFmtId="164" fontId="1" fillId="0" borderId="2" xfId="1" applyNumberFormat="1" applyBorder="1" applyAlignment="1">
      <alignment horizontal="right" vertical="top"/>
    </xf>
    <xf numFmtId="0" fontId="1" fillId="0" borderId="2" xfId="1" applyBorder="1"/>
    <xf numFmtId="164" fontId="1" fillId="0" borderId="0" xfId="1" applyNumberFormat="1" applyAlignment="1">
      <alignment horizontal="right" vertical="top"/>
    </xf>
    <xf numFmtId="165" fontId="0" fillId="0" borderId="0" xfId="2" applyNumberFormat="1" applyFont="1"/>
    <xf numFmtId="0" fontId="3" fillId="0" borderId="0" xfId="3" applyAlignment="1">
      <alignment vertical="center"/>
    </xf>
    <xf numFmtId="0" fontId="3" fillId="0" borderId="0" xfId="3" applyAlignment="1">
      <alignment vertical="center" wrapText="1"/>
    </xf>
    <xf numFmtId="0" fontId="4" fillId="0" borderId="0" xfId="3" applyFont="1" applyAlignment="1">
      <alignment horizontal="left" vertical="center" wrapText="1"/>
    </xf>
    <xf numFmtId="0" fontId="3" fillId="0" borderId="0" xfId="3" applyAlignment="1">
      <alignment horizontal="left" vertical="center" wrapText="1"/>
    </xf>
    <xf numFmtId="0" fontId="4" fillId="0" borderId="0" xfId="3" applyFont="1" applyAlignment="1">
      <alignment vertical="center"/>
    </xf>
    <xf numFmtId="0" fontId="3" fillId="0" borderId="0" xfId="3"/>
    <xf numFmtId="4" fontId="2" fillId="0" borderId="2" xfId="1" applyNumberFormat="1" applyFont="1" applyBorder="1" applyAlignment="1">
      <alignment horizontal="right" vertical="top"/>
    </xf>
    <xf numFmtId="0" fontId="2" fillId="0" borderId="2" xfId="1" applyFont="1" applyBorder="1" applyAlignment="1">
      <alignment wrapText="1"/>
    </xf>
    <xf numFmtId="4" fontId="2" fillId="0" borderId="0" xfId="1" applyNumberFormat="1" applyFont="1" applyAlignment="1">
      <alignment horizontal="right" vertical="top"/>
    </xf>
    <xf numFmtId="0" fontId="2" fillId="0" borderId="0" xfId="1" applyFont="1" applyAlignment="1">
      <alignment wrapText="1"/>
    </xf>
    <xf numFmtId="164" fontId="2" fillId="0" borderId="2" xfId="1" applyNumberFormat="1" applyFont="1" applyBorder="1" applyAlignment="1">
      <alignment horizontal="right" vertical="top"/>
    </xf>
    <xf numFmtId="164" fontId="2" fillId="0" borderId="0" xfId="1" applyNumberFormat="1" applyFont="1" applyAlignment="1">
      <alignment horizontal="right" vertical="top"/>
    </xf>
    <xf numFmtId="10" fontId="0" fillId="0" borderId="0" xfId="2" applyNumberFormat="1" applyFont="1"/>
  </cellXfs>
  <cellStyles count="4">
    <cellStyle name="Normal" xfId="0" builtinId="0"/>
    <cellStyle name="Normal 2" xfId="1" xr:uid="{9FA63473-528B-45EB-BACD-19BB79C2C546}"/>
    <cellStyle name="Normal 3" xfId="3" xr:uid="{B75DB2F2-C36F-4BC0-9BE9-00A10848E17C}"/>
    <cellStyle name="Percent 2" xfId="2" xr:uid="{8C198BAA-A5FB-4A84-8418-7FC939D1B4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SAdjustment\ATD\output\press_release\2026\4\aviation_20264_template.xlsm" TargetMode="External"/><Relationship Id="rId1" Type="http://schemas.openxmlformats.org/officeDocument/2006/relationships/externalLinkPath" Target="24%20Tables/aviation_20264_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TA/TSI/New%20Production%20Process/TSI_DataForPressRelease_v20220709-COVID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ART_HERE"/>
      <sheetName val="data"/>
      <sheetName val="data_f"/>
      <sheetName val="rounded"/>
      <sheetName val="ranked"/>
      <sheetName val="3xj5-daif"/>
      <sheetName val="BookmarkData"/>
      <sheetName val="PressReleaseDocInfo"/>
      <sheetName val="PressReleaseDocInfo_forReported"/>
      <sheetName val="doNotDelete"/>
      <sheetName val="Output_Data_Percent"/>
      <sheetName val="Numbers_for_DataChecks"/>
      <sheetName val="Numbers_forPRchart"/>
      <sheetName val="Numbers_forInfographic"/>
      <sheetName val="tablea"/>
      <sheetName val="tableb"/>
      <sheetName val="table1"/>
      <sheetName val="table2"/>
      <sheetName val="table3"/>
      <sheetName val="table4"/>
      <sheetName val="table5"/>
      <sheetName val="table6"/>
      <sheetName val="table7"/>
      <sheetName val="table8"/>
      <sheetName val="table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19"/>
      <sheetName val="table20"/>
      <sheetName val="table21"/>
      <sheetName val="table22"/>
      <sheetName val="template_table22"/>
      <sheetName val="table23"/>
      <sheetName val="template_table23"/>
      <sheetName val="table24"/>
      <sheetName val="template_table24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April</v>
          </cell>
        </row>
        <row r="12">
          <cell r="B12" t="str">
            <v>April 202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_HERE"/>
      <sheetName val="data"/>
      <sheetName val="BookmarkData"/>
      <sheetName val="PressReleaseDocInfo"/>
      <sheetName val="doNotDelete"/>
      <sheetName val="Monthly Data New Format"/>
      <sheetName val="Numbers_forPRchart"/>
      <sheetName val="Numbers_forInfographic"/>
      <sheetName val="tableA"/>
      <sheetName val="table1"/>
      <sheetName val="table1A"/>
      <sheetName val="table2"/>
      <sheetName val="table2a"/>
      <sheetName val="table3"/>
      <sheetName val="table4"/>
      <sheetName val="table5"/>
      <sheetName val="table6"/>
      <sheetName val="PressReleaseDocInfo_forRepor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91BE9-A9DF-4033-A1F3-B26B8A235EE9}">
  <dimension ref="A1:F19"/>
  <sheetViews>
    <sheetView workbookViewId="0">
      <selection sqref="A1:Z1000"/>
    </sheetView>
  </sheetViews>
  <sheetFormatPr defaultColWidth="8.62890625" defaultRowHeight="12.3" x14ac:dyDescent="0.4"/>
  <cols>
    <col min="1" max="1" width="11.3671875" style="1" customWidth="1"/>
    <col min="2" max="2" width="12.734375" style="1" customWidth="1"/>
    <col min="3" max="3" width="13.3671875" style="1" customWidth="1"/>
    <col min="4" max="5" width="13.89453125" style="1" customWidth="1"/>
    <col min="6" max="16384" width="8.62890625" style="1"/>
  </cols>
  <sheetData>
    <row r="1" spans="1:6" ht="25.5" customHeight="1" x14ac:dyDescent="0.4">
      <c r="A1" s="13" t="s">
        <v>20</v>
      </c>
      <c r="B1" s="13"/>
      <c r="C1" s="13"/>
      <c r="D1" s="13"/>
      <c r="E1" s="13"/>
    </row>
    <row r="2" spans="1:6" ht="24.75" customHeight="1" x14ac:dyDescent="0.4">
      <c r="A2" s="3" t="s">
        <v>19</v>
      </c>
      <c r="B2" s="3"/>
      <c r="C2" s="3"/>
      <c r="D2" s="3"/>
      <c r="E2" s="3"/>
    </row>
    <row r="3" spans="1:6" ht="12.75" customHeight="1" x14ac:dyDescent="0.4">
      <c r="A3" s="3" t="s">
        <v>18</v>
      </c>
      <c r="B3" s="3"/>
      <c r="C3" s="3"/>
      <c r="D3" s="3"/>
      <c r="E3" s="3"/>
    </row>
    <row r="4" spans="1:6" ht="50.25" customHeight="1" x14ac:dyDescent="0.4">
      <c r="A4" s="12"/>
      <c r="B4" s="11" t="s">
        <v>17</v>
      </c>
      <c r="C4" s="11" t="s">
        <v>16</v>
      </c>
      <c r="D4" s="11" t="s">
        <v>15</v>
      </c>
      <c r="E4" s="11" t="s">
        <v>14</v>
      </c>
    </row>
    <row r="5" spans="1:6" x14ac:dyDescent="0.4">
      <c r="A5" s="10" t="s">
        <v>13</v>
      </c>
      <c r="B5" s="5">
        <v>77.790000000000006</v>
      </c>
      <c r="C5" s="5">
        <v>80.87</v>
      </c>
      <c r="D5" s="5">
        <v>81.239999999999995</v>
      </c>
      <c r="E5" s="5">
        <v>80.45</v>
      </c>
    </row>
    <row r="6" spans="1:6" x14ac:dyDescent="0.4">
      <c r="A6" s="7" t="s">
        <v>12</v>
      </c>
      <c r="B6" s="5">
        <v>78.09</v>
      </c>
      <c r="C6" s="5">
        <v>81.58</v>
      </c>
      <c r="D6" s="5">
        <v>80.45</v>
      </c>
      <c r="E6" s="5">
        <v>81.849999999999994</v>
      </c>
    </row>
    <row r="7" spans="1:6" x14ac:dyDescent="0.4">
      <c r="A7" s="7" t="s">
        <v>11</v>
      </c>
      <c r="B7" s="5">
        <v>75.94</v>
      </c>
      <c r="C7" s="5">
        <v>81.05</v>
      </c>
      <c r="D7" s="5">
        <v>81.650000000000006</v>
      </c>
      <c r="E7" s="5">
        <v>81.56</v>
      </c>
      <c r="F7" s="9"/>
    </row>
    <row r="8" spans="1:6" x14ac:dyDescent="0.4">
      <c r="A8" s="7" t="s">
        <v>10</v>
      </c>
      <c r="B8" s="5">
        <v>78.02</v>
      </c>
      <c r="C8" s="5">
        <v>81.58</v>
      </c>
      <c r="D8" s="5">
        <v>80.430000000000007</v>
      </c>
      <c r="E8" s="5">
        <v>80.55</v>
      </c>
      <c r="F8" s="9"/>
    </row>
    <row r="9" spans="1:6" x14ac:dyDescent="0.4">
      <c r="A9" s="7" t="s">
        <v>9</v>
      </c>
      <c r="B9" s="5">
        <v>77.180000000000007</v>
      </c>
      <c r="C9" s="5">
        <v>81.260000000000005</v>
      </c>
      <c r="D9" s="5">
        <v>80.55</v>
      </c>
      <c r="E9" s="5" t="s">
        <v>1</v>
      </c>
    </row>
    <row r="10" spans="1:6" x14ac:dyDescent="0.4">
      <c r="A10" s="7" t="s">
        <v>8</v>
      </c>
      <c r="B10" s="5">
        <v>76.02</v>
      </c>
      <c r="C10" s="5">
        <v>83.26</v>
      </c>
      <c r="D10" s="5">
        <v>81.459999999999994</v>
      </c>
      <c r="E10" s="5" t="s">
        <v>1</v>
      </c>
    </row>
    <row r="11" spans="1:6" x14ac:dyDescent="0.4">
      <c r="A11" s="7" t="s">
        <v>7</v>
      </c>
      <c r="B11" s="5">
        <v>78.39</v>
      </c>
      <c r="C11" s="5">
        <v>81.400000000000006</v>
      </c>
      <c r="D11" s="5">
        <v>81.77</v>
      </c>
      <c r="E11" s="5" t="s">
        <v>1</v>
      </c>
    </row>
    <row r="12" spans="1:6" x14ac:dyDescent="0.4">
      <c r="A12" s="7" t="s">
        <v>6</v>
      </c>
      <c r="B12" s="5">
        <v>78.37</v>
      </c>
      <c r="C12" s="5">
        <v>81.77</v>
      </c>
      <c r="D12" s="5">
        <v>81.8</v>
      </c>
      <c r="E12" s="5" t="s">
        <v>1</v>
      </c>
    </row>
    <row r="13" spans="1:6" s="8" customFormat="1" x14ac:dyDescent="0.4">
      <c r="A13" s="7" t="s">
        <v>5</v>
      </c>
      <c r="B13" s="5">
        <v>80.180000000000007</v>
      </c>
      <c r="C13" s="5">
        <v>81.53</v>
      </c>
      <c r="D13" s="5">
        <v>80.739999999999995</v>
      </c>
      <c r="E13" s="5" t="s">
        <v>1</v>
      </c>
    </row>
    <row r="14" spans="1:6" x14ac:dyDescent="0.4">
      <c r="A14" s="7" t="s">
        <v>4</v>
      </c>
      <c r="B14" s="5">
        <v>80.709999999999994</v>
      </c>
      <c r="C14" s="5">
        <v>80.88</v>
      </c>
      <c r="D14" s="5">
        <v>80.959999999999994</v>
      </c>
      <c r="E14" s="5" t="s">
        <v>1</v>
      </c>
    </row>
    <row r="15" spans="1:6" x14ac:dyDescent="0.4">
      <c r="A15" s="7" t="s">
        <v>3</v>
      </c>
      <c r="B15" s="5">
        <v>80.86</v>
      </c>
      <c r="C15" s="5">
        <v>82.91</v>
      </c>
      <c r="D15" s="5">
        <v>79.98</v>
      </c>
      <c r="E15" s="5" t="s">
        <v>1</v>
      </c>
    </row>
    <row r="16" spans="1:6" x14ac:dyDescent="0.4">
      <c r="A16" s="6" t="s">
        <v>2</v>
      </c>
      <c r="B16" s="5">
        <v>81.03</v>
      </c>
      <c r="C16" s="5">
        <v>82.57</v>
      </c>
      <c r="D16" s="5">
        <v>81.260000000000005</v>
      </c>
      <c r="E16" s="5" t="s">
        <v>1</v>
      </c>
    </row>
    <row r="17" spans="1:5" ht="25.5" customHeight="1" x14ac:dyDescent="0.4">
      <c r="A17" s="4" t="s">
        <v>0</v>
      </c>
      <c r="B17" s="4"/>
      <c r="C17" s="4"/>
      <c r="D17" s="4"/>
      <c r="E17" s="4"/>
    </row>
    <row r="18" spans="1:5" ht="25.5" customHeight="1" x14ac:dyDescent="0.4">
      <c r="A18" s="3"/>
      <c r="B18" s="3"/>
      <c r="C18" s="3"/>
      <c r="D18" s="3"/>
      <c r="E18" s="3"/>
    </row>
    <row r="19" spans="1:5" x14ac:dyDescent="0.4">
      <c r="A19" s="2"/>
      <c r="B19" s="2"/>
      <c r="C19" s="2"/>
      <c r="D19" s="2"/>
    </row>
  </sheetData>
  <mergeCells count="6">
    <mergeCell ref="A19:D19"/>
    <mergeCell ref="A1:E1"/>
    <mergeCell ref="A2:E2"/>
    <mergeCell ref="A3:E3"/>
    <mergeCell ref="A17:E17"/>
    <mergeCell ref="A18:E18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B060-1E7E-4E85-BFE9-72A6FA6D1FDA}">
  <dimension ref="A1:L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12" x14ac:dyDescent="0.4">
      <c r="A1" s="25" t="s">
        <v>44</v>
      </c>
      <c r="B1" s="8"/>
      <c r="C1" s="8"/>
      <c r="D1" s="8"/>
      <c r="E1" s="8"/>
    </row>
    <row r="2" spans="1:12" x14ac:dyDescent="0.4">
      <c r="A2" s="21" t="s">
        <v>43</v>
      </c>
      <c r="B2" s="7"/>
      <c r="C2" s="7"/>
      <c r="D2" s="7"/>
      <c r="E2" s="7"/>
    </row>
    <row r="3" spans="1:12" x14ac:dyDescent="0.4">
      <c r="A3" s="21" t="s">
        <v>18</v>
      </c>
    </row>
    <row r="4" spans="1:12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12" x14ac:dyDescent="0.4">
      <c r="A5" s="1" t="s">
        <v>13</v>
      </c>
      <c r="B5" s="19">
        <v>82.7</v>
      </c>
      <c r="C5" s="19">
        <v>83.3</v>
      </c>
      <c r="D5" s="19">
        <v>82.8</v>
      </c>
      <c r="E5" s="19">
        <v>82.5</v>
      </c>
    </row>
    <row r="6" spans="1:12" x14ac:dyDescent="0.4">
      <c r="A6" s="1" t="s">
        <v>12</v>
      </c>
      <c r="B6" s="19">
        <v>82.6</v>
      </c>
      <c r="C6" s="19">
        <v>83.1</v>
      </c>
      <c r="D6" s="19">
        <v>81.900000000000006</v>
      </c>
      <c r="E6" s="19">
        <v>83.2</v>
      </c>
      <c r="L6" s="9"/>
    </row>
    <row r="7" spans="1:12" x14ac:dyDescent="0.4">
      <c r="A7" s="1" t="s">
        <v>11</v>
      </c>
      <c r="B7" s="19">
        <v>83</v>
      </c>
      <c r="C7" s="19">
        <v>82.7</v>
      </c>
      <c r="D7" s="19">
        <v>81.5</v>
      </c>
      <c r="E7" s="19">
        <v>83.4</v>
      </c>
    </row>
    <row r="8" spans="1:12" x14ac:dyDescent="0.4">
      <c r="A8" s="1" t="s">
        <v>10</v>
      </c>
      <c r="B8" s="19">
        <v>83.8</v>
      </c>
      <c r="C8" s="19">
        <v>83.1</v>
      </c>
      <c r="D8" s="19">
        <v>81.3</v>
      </c>
      <c r="E8" s="19">
        <v>81.099999999999994</v>
      </c>
    </row>
    <row r="9" spans="1:12" x14ac:dyDescent="0.4">
      <c r="A9" s="1" t="s">
        <v>9</v>
      </c>
      <c r="B9" s="19">
        <v>83.4</v>
      </c>
      <c r="C9" s="19">
        <v>82.7</v>
      </c>
      <c r="D9" s="19">
        <v>80.8</v>
      </c>
      <c r="E9" s="19" t="s">
        <v>1</v>
      </c>
    </row>
    <row r="10" spans="1:12" x14ac:dyDescent="0.4">
      <c r="A10" s="1" t="s">
        <v>8</v>
      </c>
      <c r="B10" s="19">
        <v>84.1</v>
      </c>
      <c r="C10" s="19">
        <v>83.8</v>
      </c>
      <c r="D10" s="19">
        <v>81.900000000000006</v>
      </c>
      <c r="E10" s="19" t="s">
        <v>1</v>
      </c>
    </row>
    <row r="11" spans="1:12" x14ac:dyDescent="0.4">
      <c r="A11" s="1" t="s">
        <v>7</v>
      </c>
      <c r="B11" s="19">
        <v>83.7</v>
      </c>
      <c r="C11" s="19">
        <v>83.2</v>
      </c>
      <c r="D11" s="19">
        <v>81.5</v>
      </c>
      <c r="E11" s="19" t="s">
        <v>1</v>
      </c>
    </row>
    <row r="12" spans="1:12" x14ac:dyDescent="0.4">
      <c r="A12" s="1" t="s">
        <v>6</v>
      </c>
      <c r="B12" s="19">
        <v>82.5</v>
      </c>
      <c r="C12" s="19">
        <v>83.6</v>
      </c>
      <c r="D12" s="19">
        <v>82.6</v>
      </c>
      <c r="E12" s="19" t="s">
        <v>1</v>
      </c>
    </row>
    <row r="13" spans="1:12" x14ac:dyDescent="0.4">
      <c r="A13" s="1" t="s">
        <v>5</v>
      </c>
      <c r="B13" s="19">
        <v>83.9</v>
      </c>
      <c r="C13" s="19">
        <v>83.7</v>
      </c>
      <c r="D13" s="19">
        <v>82.9</v>
      </c>
      <c r="E13" s="19" t="s">
        <v>1</v>
      </c>
    </row>
    <row r="14" spans="1:12" x14ac:dyDescent="0.4">
      <c r="A14" s="1" t="s">
        <v>4</v>
      </c>
      <c r="B14" s="19">
        <v>83.9</v>
      </c>
      <c r="C14" s="19">
        <v>83.4</v>
      </c>
      <c r="D14" s="19">
        <v>82.2</v>
      </c>
      <c r="E14" s="19" t="s">
        <v>1</v>
      </c>
    </row>
    <row r="15" spans="1:12" x14ac:dyDescent="0.4">
      <c r="A15" s="1" t="s">
        <v>3</v>
      </c>
      <c r="B15" s="19">
        <v>83.4</v>
      </c>
      <c r="C15" s="19">
        <v>84.8</v>
      </c>
      <c r="D15" s="19">
        <v>81.8</v>
      </c>
      <c r="E15" s="19" t="s">
        <v>1</v>
      </c>
    </row>
    <row r="16" spans="1:12" x14ac:dyDescent="0.4">
      <c r="A16" s="18" t="s">
        <v>2</v>
      </c>
      <c r="B16" s="19">
        <v>83</v>
      </c>
      <c r="C16" s="19">
        <v>83.6</v>
      </c>
      <c r="D16" s="19">
        <v>82.9</v>
      </c>
      <c r="E16" s="19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38.25" customHeight="1" x14ac:dyDescent="0.4">
      <c r="A18" s="15" t="s">
        <v>42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3">
    <mergeCell ref="A17:E17"/>
    <mergeCell ref="A18:E18"/>
    <mergeCell ref="A19:E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3FDF-D1DB-4D3F-A769-9E2EFA988094}">
  <dimension ref="A1:E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5" x14ac:dyDescent="0.4">
      <c r="A1" s="25" t="s">
        <v>46</v>
      </c>
      <c r="B1" s="8"/>
      <c r="C1" s="8"/>
      <c r="D1" s="8"/>
      <c r="E1" s="8"/>
    </row>
    <row r="2" spans="1:5" x14ac:dyDescent="0.4">
      <c r="A2" s="21" t="s">
        <v>45</v>
      </c>
      <c r="B2" s="7"/>
      <c r="C2" s="7"/>
      <c r="D2" s="7"/>
      <c r="E2" s="7"/>
    </row>
    <row r="3" spans="1:5" x14ac:dyDescent="0.4">
      <c r="A3" s="21" t="s">
        <v>18</v>
      </c>
    </row>
    <row r="4" spans="1:5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" t="s">
        <v>13</v>
      </c>
      <c r="B5" s="19">
        <v>82.3</v>
      </c>
      <c r="C5" s="19">
        <v>83.9</v>
      </c>
      <c r="D5" s="19">
        <v>81.900000000000006</v>
      </c>
      <c r="E5" s="19">
        <v>81.3</v>
      </c>
    </row>
    <row r="6" spans="1:5" x14ac:dyDescent="0.4">
      <c r="A6" s="1" t="s">
        <v>12</v>
      </c>
      <c r="B6" s="19">
        <v>82.4</v>
      </c>
      <c r="C6" s="19">
        <v>83.6</v>
      </c>
      <c r="D6" s="19">
        <v>81</v>
      </c>
      <c r="E6" s="19">
        <v>81.900000000000006</v>
      </c>
    </row>
    <row r="7" spans="1:5" x14ac:dyDescent="0.4">
      <c r="A7" s="1" t="s">
        <v>11</v>
      </c>
      <c r="B7" s="19">
        <v>82.6</v>
      </c>
      <c r="C7" s="19">
        <v>82.9</v>
      </c>
      <c r="D7" s="19">
        <v>80.900000000000006</v>
      </c>
      <c r="E7" s="19">
        <v>82.4</v>
      </c>
    </row>
    <row r="8" spans="1:5" x14ac:dyDescent="0.4">
      <c r="A8" s="1" t="s">
        <v>10</v>
      </c>
      <c r="B8" s="19">
        <v>84.3</v>
      </c>
      <c r="C8" s="19">
        <v>83.6</v>
      </c>
      <c r="D8" s="19">
        <v>80.5</v>
      </c>
      <c r="E8" s="19">
        <v>80.099999999999994</v>
      </c>
    </row>
    <row r="9" spans="1:5" x14ac:dyDescent="0.4">
      <c r="A9" s="1" t="s">
        <v>9</v>
      </c>
      <c r="B9" s="19">
        <v>83.3</v>
      </c>
      <c r="C9" s="19">
        <v>83</v>
      </c>
      <c r="D9" s="19">
        <v>80.599999999999994</v>
      </c>
      <c r="E9" s="19" t="s">
        <v>1</v>
      </c>
    </row>
    <row r="10" spans="1:5" x14ac:dyDescent="0.4">
      <c r="A10" s="1" t="s">
        <v>8</v>
      </c>
      <c r="B10" s="19">
        <v>84.7</v>
      </c>
      <c r="C10" s="19">
        <v>84.4</v>
      </c>
      <c r="D10" s="19">
        <v>82.4</v>
      </c>
      <c r="E10" s="19" t="s">
        <v>1</v>
      </c>
    </row>
    <row r="11" spans="1:5" x14ac:dyDescent="0.4">
      <c r="A11" s="1" t="s">
        <v>7</v>
      </c>
      <c r="B11" s="19">
        <v>84.2</v>
      </c>
      <c r="C11" s="19">
        <v>83.6</v>
      </c>
      <c r="D11" s="19">
        <v>81.7</v>
      </c>
      <c r="E11" s="19" t="s">
        <v>1</v>
      </c>
    </row>
    <row r="12" spans="1:5" x14ac:dyDescent="0.4">
      <c r="A12" s="1" t="s">
        <v>6</v>
      </c>
      <c r="B12" s="19">
        <v>82.7</v>
      </c>
      <c r="C12" s="19">
        <v>84</v>
      </c>
      <c r="D12" s="19">
        <v>82.9</v>
      </c>
      <c r="E12" s="19" t="s">
        <v>1</v>
      </c>
    </row>
    <row r="13" spans="1:5" x14ac:dyDescent="0.4">
      <c r="A13" s="1" t="s">
        <v>5</v>
      </c>
      <c r="B13" s="19">
        <v>84</v>
      </c>
      <c r="C13" s="19">
        <v>83.9</v>
      </c>
      <c r="D13" s="19">
        <v>83.4</v>
      </c>
      <c r="E13" s="19" t="s">
        <v>1</v>
      </c>
    </row>
    <row r="14" spans="1:5" x14ac:dyDescent="0.4">
      <c r="A14" s="1" t="s">
        <v>4</v>
      </c>
      <c r="B14" s="19">
        <v>84.3</v>
      </c>
      <c r="C14" s="19">
        <v>83.3</v>
      </c>
      <c r="D14" s="19">
        <v>81.7</v>
      </c>
      <c r="E14" s="19" t="s">
        <v>1</v>
      </c>
    </row>
    <row r="15" spans="1:5" x14ac:dyDescent="0.4">
      <c r="A15" s="1" t="s">
        <v>3</v>
      </c>
      <c r="B15" s="19">
        <v>83.7</v>
      </c>
      <c r="C15" s="19">
        <v>84.9</v>
      </c>
      <c r="D15" s="19">
        <v>81</v>
      </c>
      <c r="E15" s="19" t="s">
        <v>1</v>
      </c>
    </row>
    <row r="16" spans="1:5" x14ac:dyDescent="0.4">
      <c r="A16" s="18" t="s">
        <v>2</v>
      </c>
      <c r="B16" s="19">
        <v>83.6</v>
      </c>
      <c r="C16" s="19">
        <v>83</v>
      </c>
      <c r="D16" s="19">
        <v>82.3</v>
      </c>
      <c r="E16" s="19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38.25" customHeight="1" x14ac:dyDescent="0.4">
      <c r="A18" s="15" t="s">
        <v>42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3">
    <mergeCell ref="A17:E17"/>
    <mergeCell ref="A18:E18"/>
    <mergeCell ref="A19:E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559D7-341F-45E1-8BC6-E37E59D81053}">
  <dimension ref="A1:E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5" x14ac:dyDescent="0.4">
      <c r="A1" s="25" t="s">
        <v>48</v>
      </c>
      <c r="B1" s="8"/>
      <c r="C1" s="8"/>
      <c r="D1" s="8"/>
      <c r="E1" s="8"/>
    </row>
    <row r="2" spans="1:5" x14ac:dyDescent="0.4">
      <c r="A2" s="21" t="s">
        <v>47</v>
      </c>
      <c r="B2" s="7"/>
      <c r="C2" s="7"/>
      <c r="D2" s="7"/>
      <c r="E2" s="7"/>
    </row>
    <row r="3" spans="1:5" x14ac:dyDescent="0.4">
      <c r="A3" s="21" t="s">
        <v>18</v>
      </c>
    </row>
    <row r="4" spans="1:5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" t="s">
        <v>13</v>
      </c>
      <c r="B5" s="19">
        <v>83.6</v>
      </c>
      <c r="C5" s="19">
        <v>81.900000000000006</v>
      </c>
      <c r="D5" s="19">
        <v>85</v>
      </c>
      <c r="E5" s="19">
        <v>85.4</v>
      </c>
    </row>
    <row r="6" spans="1:5" x14ac:dyDescent="0.4">
      <c r="A6" s="1" t="s">
        <v>12</v>
      </c>
      <c r="B6" s="19">
        <v>83.1</v>
      </c>
      <c r="C6" s="19">
        <v>81.7</v>
      </c>
      <c r="D6" s="19">
        <v>83.9</v>
      </c>
      <c r="E6" s="19">
        <v>86.4</v>
      </c>
    </row>
    <row r="7" spans="1:5" x14ac:dyDescent="0.4">
      <c r="A7" s="1" t="s">
        <v>11</v>
      </c>
      <c r="B7" s="19">
        <v>83.8</v>
      </c>
      <c r="C7" s="19">
        <v>82.3</v>
      </c>
      <c r="D7" s="19">
        <v>83.1</v>
      </c>
      <c r="E7" s="19">
        <v>85.6</v>
      </c>
    </row>
    <row r="8" spans="1:5" x14ac:dyDescent="0.4">
      <c r="A8" s="1" t="s">
        <v>10</v>
      </c>
      <c r="B8" s="19">
        <v>82.8</v>
      </c>
      <c r="C8" s="19">
        <v>81.8</v>
      </c>
      <c r="D8" s="19">
        <v>83</v>
      </c>
      <c r="E8" s="19">
        <v>83.7</v>
      </c>
    </row>
    <row r="9" spans="1:5" x14ac:dyDescent="0.4">
      <c r="A9" s="1" t="s">
        <v>9</v>
      </c>
      <c r="B9" s="19">
        <v>83.7</v>
      </c>
      <c r="C9" s="19">
        <v>81.8</v>
      </c>
      <c r="D9" s="19">
        <v>81.5</v>
      </c>
      <c r="E9" s="19" t="s">
        <v>1</v>
      </c>
    </row>
    <row r="10" spans="1:5" x14ac:dyDescent="0.4">
      <c r="A10" s="1" t="s">
        <v>8</v>
      </c>
      <c r="B10" s="19">
        <v>82.7</v>
      </c>
      <c r="C10" s="19">
        <v>82.3</v>
      </c>
      <c r="D10" s="19">
        <v>80.900000000000006</v>
      </c>
      <c r="E10" s="19" t="s">
        <v>1</v>
      </c>
    </row>
    <row r="11" spans="1:5" x14ac:dyDescent="0.4">
      <c r="A11" s="1" t="s">
        <v>7</v>
      </c>
      <c r="B11" s="19">
        <v>82.5</v>
      </c>
      <c r="C11" s="19">
        <v>82.2</v>
      </c>
      <c r="D11" s="19">
        <v>81.2</v>
      </c>
      <c r="E11" s="19" t="s">
        <v>1</v>
      </c>
    </row>
    <row r="12" spans="1:5" x14ac:dyDescent="0.4">
      <c r="A12" s="1" t="s">
        <v>6</v>
      </c>
      <c r="B12" s="19">
        <v>82.1</v>
      </c>
      <c r="C12" s="19">
        <v>82.6</v>
      </c>
      <c r="D12" s="19">
        <v>81.900000000000006</v>
      </c>
      <c r="E12" s="19" t="s">
        <v>1</v>
      </c>
    </row>
    <row r="13" spans="1:5" x14ac:dyDescent="0.4">
      <c r="A13" s="1" t="s">
        <v>5</v>
      </c>
      <c r="B13" s="19">
        <v>83.4</v>
      </c>
      <c r="C13" s="19">
        <v>83.3</v>
      </c>
      <c r="D13" s="19">
        <v>81.7</v>
      </c>
      <c r="E13" s="19" t="s">
        <v>1</v>
      </c>
    </row>
    <row r="14" spans="1:5" x14ac:dyDescent="0.4">
      <c r="A14" s="1" t="s">
        <v>4</v>
      </c>
      <c r="B14" s="19">
        <v>82.8</v>
      </c>
      <c r="C14" s="19">
        <v>83.7</v>
      </c>
      <c r="D14" s="19">
        <v>83.3</v>
      </c>
      <c r="E14" s="19" t="s">
        <v>1</v>
      </c>
    </row>
    <row r="15" spans="1:5" x14ac:dyDescent="0.4">
      <c r="A15" s="1" t="s">
        <v>3</v>
      </c>
      <c r="B15" s="19">
        <v>82.7</v>
      </c>
      <c r="C15" s="19">
        <v>84.4</v>
      </c>
      <c r="D15" s="19">
        <v>83.8</v>
      </c>
      <c r="E15" s="19" t="s">
        <v>1</v>
      </c>
    </row>
    <row r="16" spans="1:5" x14ac:dyDescent="0.4">
      <c r="A16" s="18" t="s">
        <v>2</v>
      </c>
      <c r="B16" s="19">
        <v>81.599999999999994</v>
      </c>
      <c r="C16" s="19">
        <v>84.9</v>
      </c>
      <c r="D16" s="19">
        <v>84.2</v>
      </c>
      <c r="E16" s="19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38.25" customHeight="1" x14ac:dyDescent="0.4">
      <c r="A18" s="15" t="s">
        <v>42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3">
    <mergeCell ref="A17:E17"/>
    <mergeCell ref="A18:E18"/>
    <mergeCell ref="A19:E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79A3F-E155-457C-A4F0-4737DE07D02B}">
  <dimension ref="A1:E21"/>
  <sheetViews>
    <sheetView tabSelected="1" workbookViewId="0">
      <selection sqref="A1:Z1000"/>
    </sheetView>
  </sheetViews>
  <sheetFormatPr defaultRowHeight="12.3" x14ac:dyDescent="0.4"/>
  <cols>
    <col min="1" max="1" width="11.3671875" style="26" customWidth="1"/>
    <col min="2" max="2" width="12.734375" style="26" customWidth="1"/>
    <col min="3" max="3" width="13.3671875" style="26" customWidth="1"/>
    <col min="4" max="5" width="13.89453125" style="26" customWidth="1"/>
    <col min="6" max="16384" width="8.83984375" style="26"/>
  </cols>
  <sheetData>
    <row r="1" spans="1:5" ht="27" customHeight="1" x14ac:dyDescent="0.4">
      <c r="A1" s="23" t="s">
        <v>76</v>
      </c>
      <c r="B1" s="23"/>
      <c r="C1" s="23"/>
      <c r="D1" s="23"/>
      <c r="E1" s="23"/>
    </row>
    <row r="2" spans="1:5" ht="24.75" customHeight="1" x14ac:dyDescent="0.4">
      <c r="A2" s="24" t="s">
        <v>75</v>
      </c>
      <c r="B2" s="24"/>
      <c r="C2" s="24"/>
      <c r="D2" s="24"/>
      <c r="E2" s="24"/>
    </row>
    <row r="3" spans="1:5" ht="12.75" customHeight="1" x14ac:dyDescent="0.4">
      <c r="A3" s="21" t="s">
        <v>18</v>
      </c>
      <c r="B3" s="7"/>
      <c r="C3" s="7"/>
      <c r="D3" s="7"/>
    </row>
    <row r="4" spans="1:5" x14ac:dyDescent="0.4">
      <c r="A4" s="12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0" t="s">
        <v>13</v>
      </c>
      <c r="B5" s="5">
        <v>67.36</v>
      </c>
      <c r="C5" s="5">
        <v>70.06</v>
      </c>
      <c r="D5" s="5">
        <v>70.739999999999995</v>
      </c>
      <c r="E5" s="5">
        <v>69.489999999999995</v>
      </c>
    </row>
    <row r="6" spans="1:5" x14ac:dyDescent="0.4">
      <c r="A6" s="7" t="s">
        <v>12</v>
      </c>
      <c r="B6" s="5">
        <v>64.8</v>
      </c>
      <c r="C6" s="5">
        <v>70.400000000000006</v>
      </c>
      <c r="D6" s="5">
        <v>67.209999999999994</v>
      </c>
      <c r="E6" s="5">
        <v>68.5</v>
      </c>
    </row>
    <row r="7" spans="1:5" x14ac:dyDescent="0.4">
      <c r="A7" s="7" t="s">
        <v>11</v>
      </c>
      <c r="B7" s="5">
        <v>79.81</v>
      </c>
      <c r="C7" s="5">
        <v>84.85</v>
      </c>
      <c r="D7" s="5">
        <v>83.67</v>
      </c>
      <c r="E7" s="5">
        <v>84.42</v>
      </c>
    </row>
    <row r="8" spans="1:5" x14ac:dyDescent="0.4">
      <c r="A8" s="7" t="s">
        <v>10</v>
      </c>
      <c r="B8" s="5">
        <v>77.58</v>
      </c>
      <c r="C8" s="5">
        <v>81.239999999999995</v>
      </c>
      <c r="D8" s="5">
        <v>80.400000000000006</v>
      </c>
      <c r="E8" s="5">
        <v>80.38</v>
      </c>
    </row>
    <row r="9" spans="1:5" x14ac:dyDescent="0.4">
      <c r="A9" s="7" t="s">
        <v>9</v>
      </c>
      <c r="B9" s="5">
        <v>81.790000000000006</v>
      </c>
      <c r="C9" s="5">
        <v>87.09</v>
      </c>
      <c r="D9" s="5">
        <v>85.28</v>
      </c>
      <c r="E9" s="5" t="s">
        <v>1</v>
      </c>
    </row>
    <row r="10" spans="1:5" x14ac:dyDescent="0.4">
      <c r="A10" s="7" t="s">
        <v>8</v>
      </c>
      <c r="B10" s="5">
        <v>84.03</v>
      </c>
      <c r="C10" s="5">
        <v>89.73</v>
      </c>
      <c r="D10" s="5">
        <v>88.68</v>
      </c>
      <c r="E10" s="5" t="s">
        <v>1</v>
      </c>
    </row>
    <row r="11" spans="1:5" x14ac:dyDescent="0.4">
      <c r="A11" s="7" t="s">
        <v>7</v>
      </c>
      <c r="B11" s="5">
        <v>87.82</v>
      </c>
      <c r="C11" s="5">
        <v>91.81</v>
      </c>
      <c r="D11" s="5">
        <v>92.18</v>
      </c>
      <c r="E11" s="5" t="s">
        <v>1</v>
      </c>
    </row>
    <row r="12" spans="1:5" x14ac:dyDescent="0.4">
      <c r="A12" s="7" t="s">
        <v>6</v>
      </c>
      <c r="B12" s="5">
        <v>83.07</v>
      </c>
      <c r="C12" s="5">
        <v>86.82</v>
      </c>
      <c r="D12" s="5">
        <v>86.77</v>
      </c>
      <c r="E12" s="5" t="s">
        <v>1</v>
      </c>
    </row>
    <row r="13" spans="1:5" x14ac:dyDescent="0.4">
      <c r="A13" s="7" t="s">
        <v>5</v>
      </c>
      <c r="B13" s="5">
        <v>76.260000000000005</v>
      </c>
      <c r="C13" s="5">
        <v>77.5</v>
      </c>
      <c r="D13" s="5">
        <v>76.819999999999993</v>
      </c>
      <c r="E13" s="5" t="s">
        <v>1</v>
      </c>
    </row>
    <row r="14" spans="1:5" x14ac:dyDescent="0.4">
      <c r="A14" s="7" t="s">
        <v>4</v>
      </c>
      <c r="B14" s="5">
        <v>82.63</v>
      </c>
      <c r="C14" s="5">
        <v>82.83</v>
      </c>
      <c r="D14" s="5">
        <v>84.16</v>
      </c>
      <c r="E14" s="5" t="s">
        <v>1</v>
      </c>
    </row>
    <row r="15" spans="1:5" x14ac:dyDescent="0.4">
      <c r="A15" s="7" t="s">
        <v>3</v>
      </c>
      <c r="B15" s="5">
        <v>77.709999999999994</v>
      </c>
      <c r="C15" s="5">
        <v>77.069999999999993</v>
      </c>
      <c r="D15" s="5">
        <v>74.849999999999994</v>
      </c>
      <c r="E15" s="5" t="s">
        <v>1</v>
      </c>
    </row>
    <row r="16" spans="1:5" x14ac:dyDescent="0.4">
      <c r="A16" s="7" t="s">
        <v>2</v>
      </c>
      <c r="B16" s="5">
        <v>78.7</v>
      </c>
      <c r="C16" s="5">
        <v>83.34</v>
      </c>
      <c r="D16" s="5">
        <v>81.19</v>
      </c>
      <c r="E16" s="5" t="s">
        <v>1</v>
      </c>
    </row>
    <row r="17" spans="1:5" x14ac:dyDescent="0.4">
      <c r="A17" s="30" t="s">
        <v>50</v>
      </c>
      <c r="B17" s="29">
        <v>289.55</v>
      </c>
      <c r="C17" s="29">
        <v>306.55</v>
      </c>
      <c r="D17" s="29">
        <v>302.02</v>
      </c>
      <c r="E17" s="29">
        <v>302.79000000000002</v>
      </c>
    </row>
    <row r="18" spans="1:5" x14ac:dyDescent="0.4">
      <c r="A18" s="28" t="s">
        <v>49</v>
      </c>
      <c r="B18" s="27">
        <v>941.56000000000006</v>
      </c>
      <c r="C18" s="27">
        <v>982.74000000000012</v>
      </c>
      <c r="D18" s="27">
        <v>971.95</v>
      </c>
      <c r="E18" s="27">
        <v>302.79000000000002</v>
      </c>
    </row>
    <row r="19" spans="1:5" ht="12.75" customHeight="1" x14ac:dyDescent="0.4">
      <c r="A19" s="4" t="s">
        <v>0</v>
      </c>
      <c r="B19" s="4"/>
      <c r="C19" s="4"/>
      <c r="D19" s="4"/>
      <c r="E19" s="4"/>
    </row>
    <row r="20" spans="1:5" x14ac:dyDescent="0.4">
      <c r="A20" s="15"/>
      <c r="B20" s="15"/>
      <c r="C20" s="15"/>
      <c r="D20" s="15"/>
    </row>
    <row r="21" spans="1:5" x14ac:dyDescent="0.4">
      <c r="A21" s="2"/>
      <c r="B21" s="2"/>
      <c r="C21" s="2"/>
      <c r="D21" s="2"/>
    </row>
  </sheetData>
  <mergeCells count="5">
    <mergeCell ref="A1:E1"/>
    <mergeCell ref="A2:E2"/>
    <mergeCell ref="A19:E19"/>
    <mergeCell ref="A20:D20"/>
    <mergeCell ref="A21:D2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CEA19-93F1-44DF-A437-62AE119CA58A}">
  <dimension ref="A1:E20"/>
  <sheetViews>
    <sheetView workbookViewId="0">
      <selection sqref="A1:Z1000"/>
    </sheetView>
  </sheetViews>
  <sheetFormatPr defaultRowHeight="12.3" x14ac:dyDescent="0.4"/>
  <cols>
    <col min="1" max="1" width="11.3671875" style="26" customWidth="1"/>
    <col min="2" max="2" width="12.734375" style="26" customWidth="1"/>
    <col min="3" max="3" width="13.3671875" style="26" customWidth="1"/>
    <col min="4" max="5" width="13.89453125" style="26" customWidth="1"/>
    <col min="6" max="16384" width="8.83984375" style="26"/>
  </cols>
  <sheetData>
    <row r="1" spans="1:5" ht="12.75" customHeight="1" x14ac:dyDescent="0.4">
      <c r="A1" s="23" t="s">
        <v>52</v>
      </c>
      <c r="B1" s="23"/>
      <c r="C1" s="23"/>
      <c r="D1" s="23"/>
      <c r="E1" s="23"/>
    </row>
    <row r="2" spans="1:5" ht="12.75" customHeight="1" x14ac:dyDescent="0.4">
      <c r="A2" s="24" t="s">
        <v>51</v>
      </c>
      <c r="B2" s="24"/>
      <c r="C2" s="24"/>
      <c r="D2" s="24"/>
      <c r="E2" s="24"/>
    </row>
    <row r="3" spans="1:5" x14ac:dyDescent="0.4">
      <c r="A3" s="15" t="s">
        <v>18</v>
      </c>
      <c r="B3" s="15"/>
      <c r="C3" s="15"/>
      <c r="D3" s="15"/>
    </row>
    <row r="4" spans="1:5" x14ac:dyDescent="0.4">
      <c r="A4" s="12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0" t="s">
        <v>13</v>
      </c>
      <c r="B5" s="5">
        <v>58.28</v>
      </c>
      <c r="C5" s="5">
        <v>59.81</v>
      </c>
      <c r="D5" s="5">
        <v>60.39</v>
      </c>
      <c r="E5" s="5">
        <v>59.1</v>
      </c>
    </row>
    <row r="6" spans="1:5" x14ac:dyDescent="0.4">
      <c r="A6" s="7" t="s">
        <v>12</v>
      </c>
      <c r="B6" s="5">
        <v>56.73</v>
      </c>
      <c r="C6" s="5">
        <v>61</v>
      </c>
      <c r="D6" s="5">
        <v>58.23</v>
      </c>
      <c r="E6" s="5">
        <v>59.39</v>
      </c>
    </row>
    <row r="7" spans="1:5" x14ac:dyDescent="0.4">
      <c r="A7" s="7" t="s">
        <v>11</v>
      </c>
      <c r="B7" s="5">
        <v>69.709999999999994</v>
      </c>
      <c r="C7" s="5">
        <v>73.239999999999995</v>
      </c>
      <c r="D7" s="5">
        <v>72.239999999999995</v>
      </c>
      <c r="E7" s="5">
        <v>73.16</v>
      </c>
    </row>
    <row r="8" spans="1:5" x14ac:dyDescent="0.4">
      <c r="A8" s="7" t="s">
        <v>10</v>
      </c>
      <c r="B8" s="5">
        <v>67.569999999999993</v>
      </c>
      <c r="C8" s="5">
        <v>70.59</v>
      </c>
      <c r="D8" s="5">
        <v>69.61</v>
      </c>
      <c r="E8" s="5">
        <v>69.8</v>
      </c>
    </row>
    <row r="9" spans="1:5" x14ac:dyDescent="0.4">
      <c r="A9" s="7" t="s">
        <v>9</v>
      </c>
      <c r="B9" s="5">
        <v>71.42</v>
      </c>
      <c r="C9" s="5">
        <v>75.83</v>
      </c>
      <c r="D9" s="5">
        <v>74.25</v>
      </c>
      <c r="E9" s="5" t="s">
        <v>1</v>
      </c>
    </row>
    <row r="10" spans="1:5" x14ac:dyDescent="0.4">
      <c r="A10" s="7" t="s">
        <v>8</v>
      </c>
      <c r="B10" s="5">
        <v>72.48</v>
      </c>
      <c r="C10" s="5">
        <v>77.180000000000007</v>
      </c>
      <c r="D10" s="5">
        <v>76.33</v>
      </c>
      <c r="E10" s="5" t="s">
        <v>1</v>
      </c>
    </row>
    <row r="11" spans="1:5" x14ac:dyDescent="0.4">
      <c r="A11" s="7" t="s">
        <v>7</v>
      </c>
      <c r="B11" s="5">
        <v>75.38</v>
      </c>
      <c r="C11" s="5">
        <v>78.8</v>
      </c>
      <c r="D11" s="5">
        <v>78.88</v>
      </c>
      <c r="E11" s="5" t="s">
        <v>1</v>
      </c>
    </row>
    <row r="12" spans="1:5" x14ac:dyDescent="0.4">
      <c r="A12" s="7" t="s">
        <v>6</v>
      </c>
      <c r="B12" s="5">
        <v>71.489999999999995</v>
      </c>
      <c r="C12" s="5">
        <v>74.819999999999993</v>
      </c>
      <c r="D12" s="5">
        <v>74.48</v>
      </c>
      <c r="E12" s="5" t="s">
        <v>1</v>
      </c>
    </row>
    <row r="13" spans="1:5" x14ac:dyDescent="0.4">
      <c r="A13" s="7" t="s">
        <v>5</v>
      </c>
      <c r="B13" s="5">
        <v>66.86</v>
      </c>
      <c r="C13" s="5">
        <v>68.010000000000005</v>
      </c>
      <c r="D13" s="5">
        <v>67.400000000000006</v>
      </c>
      <c r="E13" s="5" t="s">
        <v>1</v>
      </c>
    </row>
    <row r="14" spans="1:5" x14ac:dyDescent="0.4">
      <c r="A14" s="7" t="s">
        <v>4</v>
      </c>
      <c r="B14" s="5">
        <v>73.05</v>
      </c>
      <c r="C14" s="5">
        <v>73.069999999999993</v>
      </c>
      <c r="D14" s="5">
        <v>74.27</v>
      </c>
      <c r="E14" s="5" t="s">
        <v>1</v>
      </c>
    </row>
    <row r="15" spans="1:5" x14ac:dyDescent="0.4">
      <c r="A15" s="7" t="s">
        <v>3</v>
      </c>
      <c r="B15" s="5">
        <v>68.42</v>
      </c>
      <c r="C15" s="5">
        <v>67.7</v>
      </c>
      <c r="D15" s="5">
        <v>65.44</v>
      </c>
      <c r="E15" s="5" t="s">
        <v>1</v>
      </c>
    </row>
    <row r="16" spans="1:5" x14ac:dyDescent="0.4">
      <c r="A16" s="7" t="s">
        <v>2</v>
      </c>
      <c r="B16" s="5">
        <v>67.92</v>
      </c>
      <c r="C16" s="5">
        <v>72.099999999999994</v>
      </c>
      <c r="D16" s="5">
        <v>69.89</v>
      </c>
      <c r="E16" s="5" t="s">
        <v>1</v>
      </c>
    </row>
    <row r="17" spans="1:5" x14ac:dyDescent="0.4">
      <c r="A17" s="30" t="s">
        <v>50</v>
      </c>
      <c r="B17" s="29">
        <v>252.28999999999996</v>
      </c>
      <c r="C17" s="29">
        <v>264.64</v>
      </c>
      <c r="D17" s="29">
        <v>260.47000000000003</v>
      </c>
      <c r="E17" s="29">
        <v>261.45</v>
      </c>
    </row>
    <row r="18" spans="1:5" x14ac:dyDescent="0.4">
      <c r="A18" s="28" t="s">
        <v>49</v>
      </c>
      <c r="B18" s="27">
        <v>819.30999999999983</v>
      </c>
      <c r="C18" s="27">
        <v>852.15</v>
      </c>
      <c r="D18" s="27">
        <v>841.41</v>
      </c>
      <c r="E18" s="27">
        <v>261.45</v>
      </c>
    </row>
    <row r="19" spans="1:5" ht="12.75" customHeight="1" x14ac:dyDescent="0.4">
      <c r="A19" s="4" t="s">
        <v>21</v>
      </c>
      <c r="B19" s="4"/>
      <c r="C19" s="4"/>
      <c r="D19" s="4"/>
      <c r="E19" s="4"/>
    </row>
    <row r="20" spans="1:5" x14ac:dyDescent="0.4">
      <c r="A20" s="15"/>
      <c r="B20" s="15"/>
      <c r="C20" s="15"/>
      <c r="D20" s="15"/>
    </row>
  </sheetData>
  <mergeCells count="5">
    <mergeCell ref="A1:E1"/>
    <mergeCell ref="A2:E2"/>
    <mergeCell ref="A3:D3"/>
    <mergeCell ref="A19:E19"/>
    <mergeCell ref="A20:D20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1829F-4D60-4BF5-95A5-C13420604004}">
  <dimension ref="A1:E20"/>
  <sheetViews>
    <sheetView workbookViewId="0">
      <selection sqref="A1:Z1000"/>
    </sheetView>
  </sheetViews>
  <sheetFormatPr defaultRowHeight="12.3" x14ac:dyDescent="0.4"/>
  <cols>
    <col min="1" max="1" width="11.3671875" style="26" customWidth="1"/>
    <col min="2" max="2" width="12.734375" style="26" customWidth="1"/>
    <col min="3" max="3" width="13.3671875" style="26" customWidth="1"/>
    <col min="4" max="5" width="13.89453125" style="26" customWidth="1"/>
    <col min="6" max="16384" width="8.83984375" style="26"/>
  </cols>
  <sheetData>
    <row r="1" spans="1:5" ht="29.25" customHeight="1" x14ac:dyDescent="0.4">
      <c r="A1" s="23" t="s">
        <v>54</v>
      </c>
      <c r="B1" s="23"/>
      <c r="C1" s="23"/>
      <c r="D1" s="23"/>
      <c r="E1" s="23"/>
    </row>
    <row r="2" spans="1:5" ht="12.75" customHeight="1" x14ac:dyDescent="0.4">
      <c r="A2" s="24" t="s">
        <v>53</v>
      </c>
      <c r="B2" s="24"/>
      <c r="C2" s="24"/>
      <c r="D2" s="24"/>
      <c r="E2" s="24"/>
    </row>
    <row r="3" spans="1:5" x14ac:dyDescent="0.4">
      <c r="A3" s="15" t="s">
        <v>18</v>
      </c>
      <c r="B3" s="15"/>
      <c r="C3" s="15"/>
      <c r="D3" s="15"/>
    </row>
    <row r="4" spans="1:5" x14ac:dyDescent="0.4">
      <c r="A4" s="12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0" t="s">
        <v>13</v>
      </c>
      <c r="B5" s="5">
        <v>9.07</v>
      </c>
      <c r="C5" s="5">
        <v>10.25</v>
      </c>
      <c r="D5" s="5">
        <v>10.36</v>
      </c>
      <c r="E5" s="5">
        <v>10.39</v>
      </c>
    </row>
    <row r="6" spans="1:5" x14ac:dyDescent="0.4">
      <c r="A6" s="7" t="s">
        <v>12</v>
      </c>
      <c r="B6" s="5">
        <v>8.07</v>
      </c>
      <c r="C6" s="5">
        <v>9.4</v>
      </c>
      <c r="D6" s="5">
        <v>8.98</v>
      </c>
      <c r="E6" s="5">
        <v>9.11</v>
      </c>
    </row>
    <row r="7" spans="1:5" x14ac:dyDescent="0.4">
      <c r="A7" s="7" t="s">
        <v>11</v>
      </c>
      <c r="B7" s="5">
        <v>10.1</v>
      </c>
      <c r="C7" s="5">
        <v>11.62</v>
      </c>
      <c r="D7" s="5">
        <v>11.43</v>
      </c>
      <c r="E7" s="5">
        <v>11.26</v>
      </c>
    </row>
    <row r="8" spans="1:5" x14ac:dyDescent="0.4">
      <c r="A8" s="7" t="s">
        <v>10</v>
      </c>
      <c r="B8" s="5">
        <v>10.01</v>
      </c>
      <c r="C8" s="5">
        <v>10.65</v>
      </c>
      <c r="D8" s="5">
        <v>10.79</v>
      </c>
      <c r="E8" s="5">
        <v>10.58</v>
      </c>
    </row>
    <row r="9" spans="1:5" x14ac:dyDescent="0.4">
      <c r="A9" s="7" t="s">
        <v>9</v>
      </c>
      <c r="B9" s="5">
        <v>10.36</v>
      </c>
      <c r="C9" s="5">
        <v>11.26</v>
      </c>
      <c r="D9" s="5">
        <v>11.03</v>
      </c>
      <c r="E9" s="5" t="s">
        <v>1</v>
      </c>
    </row>
    <row r="10" spans="1:5" x14ac:dyDescent="0.4">
      <c r="A10" s="7" t="s">
        <v>8</v>
      </c>
      <c r="B10" s="5">
        <v>11.55</v>
      </c>
      <c r="C10" s="5">
        <v>12.55</v>
      </c>
      <c r="D10" s="5">
        <v>12.35</v>
      </c>
      <c r="E10" s="5" t="s">
        <v>1</v>
      </c>
    </row>
    <row r="11" spans="1:5" x14ac:dyDescent="0.4">
      <c r="A11" s="7" t="s">
        <v>7</v>
      </c>
      <c r="B11" s="5">
        <v>12.44</v>
      </c>
      <c r="C11" s="5">
        <v>13.01</v>
      </c>
      <c r="D11" s="5">
        <v>13.3</v>
      </c>
      <c r="E11" s="5" t="s">
        <v>1</v>
      </c>
    </row>
    <row r="12" spans="1:5" x14ac:dyDescent="0.4">
      <c r="A12" s="7" t="s">
        <v>6</v>
      </c>
      <c r="B12" s="5">
        <v>11.58</v>
      </c>
      <c r="C12" s="5">
        <v>12</v>
      </c>
      <c r="D12" s="5">
        <v>12.29</v>
      </c>
      <c r="E12" s="5" t="s">
        <v>1</v>
      </c>
    </row>
    <row r="13" spans="1:5" x14ac:dyDescent="0.4">
      <c r="A13" s="7" t="s">
        <v>5</v>
      </c>
      <c r="B13" s="5">
        <v>9.4</v>
      </c>
      <c r="C13" s="5">
        <v>9.49</v>
      </c>
      <c r="D13" s="5">
        <v>9.42</v>
      </c>
      <c r="E13" s="5" t="s">
        <v>1</v>
      </c>
    </row>
    <row r="14" spans="1:5" x14ac:dyDescent="0.4">
      <c r="A14" s="7" t="s">
        <v>4</v>
      </c>
      <c r="B14" s="5">
        <v>9.59</v>
      </c>
      <c r="C14" s="5">
        <v>9.76</v>
      </c>
      <c r="D14" s="5">
        <v>9.89</v>
      </c>
      <c r="E14" s="5" t="s">
        <v>1</v>
      </c>
    </row>
    <row r="15" spans="1:5" x14ac:dyDescent="0.4">
      <c r="A15" s="7" t="s">
        <v>3</v>
      </c>
      <c r="B15" s="5">
        <v>9.2899999999999991</v>
      </c>
      <c r="C15" s="5">
        <v>9.3800000000000008</v>
      </c>
      <c r="D15" s="5">
        <v>9.41</v>
      </c>
      <c r="E15" s="5" t="s">
        <v>1</v>
      </c>
    </row>
    <row r="16" spans="1:5" x14ac:dyDescent="0.4">
      <c r="A16" s="7" t="s">
        <v>2</v>
      </c>
      <c r="B16" s="5">
        <v>10.78</v>
      </c>
      <c r="C16" s="5">
        <v>11.24</v>
      </c>
      <c r="D16" s="5">
        <v>11.3</v>
      </c>
      <c r="E16" s="5" t="s">
        <v>1</v>
      </c>
    </row>
    <row r="17" spans="1:5" x14ac:dyDescent="0.4">
      <c r="A17" s="30" t="s">
        <v>50</v>
      </c>
      <c r="B17" s="29">
        <v>37.25</v>
      </c>
      <c r="C17" s="29">
        <v>41.919999999999995</v>
      </c>
      <c r="D17" s="29">
        <v>41.56</v>
      </c>
      <c r="E17" s="29">
        <v>41.339999999999996</v>
      </c>
    </row>
    <row r="18" spans="1:5" x14ac:dyDescent="0.4">
      <c r="A18" s="28" t="s">
        <v>49</v>
      </c>
      <c r="B18" s="27">
        <v>122.24000000000001</v>
      </c>
      <c r="C18" s="27">
        <v>130.60999999999999</v>
      </c>
      <c r="D18" s="27">
        <v>130.55000000000001</v>
      </c>
      <c r="E18" s="27">
        <v>41.339999999999996</v>
      </c>
    </row>
    <row r="19" spans="1:5" ht="12.75" customHeight="1" x14ac:dyDescent="0.4">
      <c r="A19" s="4" t="s">
        <v>24</v>
      </c>
      <c r="B19" s="4"/>
      <c r="C19" s="4"/>
      <c r="D19" s="4"/>
      <c r="E19" s="4"/>
    </row>
    <row r="20" spans="1:5" x14ac:dyDescent="0.4">
      <c r="A20" s="15"/>
      <c r="B20" s="15"/>
      <c r="C20" s="15"/>
      <c r="D20" s="15"/>
    </row>
  </sheetData>
  <mergeCells count="5">
    <mergeCell ref="A1:E1"/>
    <mergeCell ref="A2:E2"/>
    <mergeCell ref="A3:D3"/>
    <mergeCell ref="A19:E19"/>
    <mergeCell ref="A20:D20"/>
  </mergeCell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457A4-740F-4C9E-B109-618085F94F68}">
  <dimension ref="A1:I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9" ht="27" customHeight="1" x14ac:dyDescent="0.4">
      <c r="A1" s="23" t="s">
        <v>56</v>
      </c>
      <c r="B1" s="23"/>
      <c r="C1" s="23"/>
      <c r="D1" s="23"/>
      <c r="E1" s="23"/>
    </row>
    <row r="2" spans="1:9" x14ac:dyDescent="0.4">
      <c r="A2" s="21" t="s">
        <v>55</v>
      </c>
    </row>
    <row r="3" spans="1:9" x14ac:dyDescent="0.4">
      <c r="A3" s="21" t="s">
        <v>18</v>
      </c>
    </row>
    <row r="4" spans="1:9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9" x14ac:dyDescent="0.4">
      <c r="A5" s="1" t="s">
        <v>13</v>
      </c>
      <c r="B5" s="19">
        <v>76.67</v>
      </c>
      <c r="C5" s="19">
        <v>81.03</v>
      </c>
      <c r="D5" s="19">
        <v>83.02</v>
      </c>
      <c r="E5" s="19">
        <v>83.22</v>
      </c>
    </row>
    <row r="6" spans="1:9" x14ac:dyDescent="0.4">
      <c r="A6" s="1" t="s">
        <v>12</v>
      </c>
      <c r="B6" s="19">
        <v>71.599999999999994</v>
      </c>
      <c r="C6" s="19">
        <v>78.69</v>
      </c>
      <c r="D6" s="19">
        <v>76.34</v>
      </c>
      <c r="E6" s="19">
        <v>78.64</v>
      </c>
    </row>
    <row r="7" spans="1:9" x14ac:dyDescent="0.4">
      <c r="A7" s="1" t="s">
        <v>11</v>
      </c>
      <c r="B7" s="19">
        <v>89.58</v>
      </c>
      <c r="C7" s="19">
        <v>96.77</v>
      </c>
      <c r="D7" s="19">
        <v>96.51</v>
      </c>
      <c r="E7" s="19">
        <v>99</v>
      </c>
    </row>
    <row r="8" spans="1:9" x14ac:dyDescent="0.4">
      <c r="A8" s="1" t="s">
        <v>10</v>
      </c>
      <c r="B8" s="19">
        <v>88.15</v>
      </c>
      <c r="C8" s="19">
        <v>92.1</v>
      </c>
      <c r="D8" s="19">
        <v>93.56</v>
      </c>
      <c r="E8" s="19">
        <v>93.98</v>
      </c>
    </row>
    <row r="9" spans="1:9" x14ac:dyDescent="0.4">
      <c r="A9" s="1" t="s">
        <v>9</v>
      </c>
      <c r="B9" s="19">
        <v>93.56</v>
      </c>
      <c r="C9" s="19">
        <v>99.37</v>
      </c>
      <c r="D9" s="19">
        <v>99</v>
      </c>
      <c r="E9" s="19" t="s">
        <v>1</v>
      </c>
    </row>
    <row r="10" spans="1:9" x14ac:dyDescent="0.4">
      <c r="A10" s="1" t="s">
        <v>8</v>
      </c>
      <c r="B10" s="19">
        <v>98.69</v>
      </c>
      <c r="C10" s="19">
        <v>105.4</v>
      </c>
      <c r="D10" s="19">
        <v>105.26</v>
      </c>
      <c r="E10" s="19" t="s">
        <v>1</v>
      </c>
    </row>
    <row r="11" spans="1:9" x14ac:dyDescent="0.4">
      <c r="A11" s="1" t="s">
        <v>7</v>
      </c>
      <c r="B11" s="19">
        <v>103.66</v>
      </c>
      <c r="C11" s="19">
        <v>108.41</v>
      </c>
      <c r="D11" s="19">
        <v>109.84</v>
      </c>
      <c r="E11" s="19" t="s">
        <v>1</v>
      </c>
    </row>
    <row r="12" spans="1:9" ht="14.4" x14ac:dyDescent="0.55000000000000004">
      <c r="A12" s="1" t="s">
        <v>6</v>
      </c>
      <c r="B12" s="19">
        <v>97.89</v>
      </c>
      <c r="C12" s="19">
        <v>101.89</v>
      </c>
      <c r="D12" s="19">
        <v>103.42</v>
      </c>
      <c r="E12" s="19" t="s">
        <v>1</v>
      </c>
      <c r="G12" s="33"/>
      <c r="I12" s="20"/>
    </row>
    <row r="13" spans="1:9" x14ac:dyDescent="0.4">
      <c r="A13" s="1" t="s">
        <v>5</v>
      </c>
      <c r="B13" s="19">
        <v>87.87</v>
      </c>
      <c r="C13" s="19">
        <v>89.21</v>
      </c>
      <c r="D13" s="19">
        <v>89.32</v>
      </c>
      <c r="E13" s="19" t="s">
        <v>1</v>
      </c>
    </row>
    <row r="14" spans="1:9" x14ac:dyDescent="0.4">
      <c r="A14" s="1" t="s">
        <v>4</v>
      </c>
      <c r="B14" s="19">
        <v>93.1</v>
      </c>
      <c r="C14" s="19">
        <v>93.75</v>
      </c>
      <c r="D14" s="19">
        <v>96.27</v>
      </c>
      <c r="E14" s="19" t="s">
        <v>1</v>
      </c>
    </row>
    <row r="15" spans="1:9" x14ac:dyDescent="0.4">
      <c r="A15" s="1" t="s">
        <v>3</v>
      </c>
      <c r="B15" s="19">
        <v>86.5</v>
      </c>
      <c r="C15" s="19">
        <v>86.24</v>
      </c>
      <c r="D15" s="19">
        <v>86.17</v>
      </c>
      <c r="E15" s="19" t="s">
        <v>1</v>
      </c>
    </row>
    <row r="16" spans="1:9" x14ac:dyDescent="0.4">
      <c r="A16" s="1" t="s">
        <v>2</v>
      </c>
      <c r="B16" s="19">
        <v>90.67</v>
      </c>
      <c r="C16" s="19">
        <v>96.54</v>
      </c>
      <c r="D16" s="19">
        <v>96.16</v>
      </c>
      <c r="E16" s="19" t="s">
        <v>1</v>
      </c>
    </row>
    <row r="17" spans="1:5" x14ac:dyDescent="0.4">
      <c r="A17" s="30" t="s">
        <v>50</v>
      </c>
      <c r="B17" s="32">
        <v>326</v>
      </c>
      <c r="C17" s="32">
        <v>348.59000000000003</v>
      </c>
      <c r="D17" s="32">
        <v>349.43</v>
      </c>
      <c r="E17" s="32">
        <v>354.84000000000003</v>
      </c>
    </row>
    <row r="18" spans="1:5" x14ac:dyDescent="0.4">
      <c r="A18" s="28" t="s">
        <v>49</v>
      </c>
      <c r="B18" s="31">
        <v>1077.94</v>
      </c>
      <c r="C18" s="31">
        <v>1129.3999999999999</v>
      </c>
      <c r="D18" s="31">
        <v>1134.8700000000001</v>
      </c>
      <c r="E18" s="31">
        <v>354.84000000000003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51" customHeight="1" x14ac:dyDescent="0.4">
      <c r="A20" s="15" t="s">
        <v>27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4">
    <mergeCell ref="A1:E1"/>
    <mergeCell ref="A19:E19"/>
    <mergeCell ref="A20:E20"/>
    <mergeCell ref="A21:E2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8AEB3-6956-4AFD-9BCF-9787EF11E168}">
  <dimension ref="A1:I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9" ht="24" customHeight="1" x14ac:dyDescent="0.4">
      <c r="A1" s="23" t="s">
        <v>58</v>
      </c>
      <c r="B1" s="23"/>
      <c r="C1" s="23"/>
      <c r="D1" s="23"/>
      <c r="E1" s="23"/>
    </row>
    <row r="2" spans="1:9" x14ac:dyDescent="0.4">
      <c r="A2" s="21" t="s">
        <v>57</v>
      </c>
    </row>
    <row r="3" spans="1:9" x14ac:dyDescent="0.4">
      <c r="A3" s="21" t="s">
        <v>18</v>
      </c>
    </row>
    <row r="4" spans="1:9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9" x14ac:dyDescent="0.4">
      <c r="A5" s="1" t="s">
        <v>13</v>
      </c>
      <c r="B5" s="19">
        <v>55.63</v>
      </c>
      <c r="C5" s="19">
        <v>56.82</v>
      </c>
      <c r="D5" s="19">
        <v>57.64</v>
      </c>
      <c r="E5" s="19">
        <v>56.95</v>
      </c>
    </row>
    <row r="6" spans="1:9" x14ac:dyDescent="0.4">
      <c r="A6" s="1" t="s">
        <v>12</v>
      </c>
      <c r="B6" s="19">
        <v>53.33</v>
      </c>
      <c r="C6" s="19">
        <v>57.07</v>
      </c>
      <c r="D6" s="19">
        <v>54.81</v>
      </c>
      <c r="E6" s="19">
        <v>55.99</v>
      </c>
    </row>
    <row r="7" spans="1:9" x14ac:dyDescent="0.4">
      <c r="A7" s="1" t="s">
        <v>11</v>
      </c>
      <c r="B7" s="19">
        <v>65.77</v>
      </c>
      <c r="C7" s="19">
        <v>69.05</v>
      </c>
      <c r="D7" s="19">
        <v>68.61</v>
      </c>
      <c r="E7" s="19">
        <v>70.13</v>
      </c>
    </row>
    <row r="8" spans="1:9" x14ac:dyDescent="0.4">
      <c r="A8" s="1" t="s">
        <v>10</v>
      </c>
      <c r="B8" s="19">
        <v>63.43</v>
      </c>
      <c r="C8" s="19">
        <v>65.739999999999995</v>
      </c>
      <c r="D8" s="19">
        <v>65.75</v>
      </c>
      <c r="E8" s="19">
        <v>66.2</v>
      </c>
    </row>
    <row r="9" spans="1:9" x14ac:dyDescent="0.4">
      <c r="A9" s="1" t="s">
        <v>9</v>
      </c>
      <c r="B9" s="19">
        <v>66.739999999999995</v>
      </c>
      <c r="C9" s="19">
        <v>70.52</v>
      </c>
      <c r="D9" s="19">
        <v>69.599999999999994</v>
      </c>
      <c r="E9" s="19" t="s">
        <v>1</v>
      </c>
    </row>
    <row r="10" spans="1:9" x14ac:dyDescent="0.4">
      <c r="A10" s="1" t="s">
        <v>8</v>
      </c>
      <c r="B10" s="19">
        <v>68.790000000000006</v>
      </c>
      <c r="C10" s="19">
        <v>73.08</v>
      </c>
      <c r="D10" s="19">
        <v>72.87</v>
      </c>
      <c r="E10" s="19" t="s">
        <v>1</v>
      </c>
    </row>
    <row r="11" spans="1:9" x14ac:dyDescent="0.4">
      <c r="A11" s="1" t="s">
        <v>7</v>
      </c>
      <c r="B11" s="19">
        <v>72.27</v>
      </c>
      <c r="C11" s="19">
        <v>75.260000000000005</v>
      </c>
      <c r="D11" s="19">
        <v>75.599999999999994</v>
      </c>
      <c r="E11" s="19" t="s">
        <v>1</v>
      </c>
    </row>
    <row r="12" spans="1:9" ht="14.4" x14ac:dyDescent="0.55000000000000004">
      <c r="A12" s="1" t="s">
        <v>6</v>
      </c>
      <c r="B12" s="19">
        <v>67.94</v>
      </c>
      <c r="C12" s="19">
        <v>70.61</v>
      </c>
      <c r="D12" s="19">
        <v>70.56</v>
      </c>
      <c r="E12" s="19" t="s">
        <v>1</v>
      </c>
      <c r="G12" s="33"/>
      <c r="I12" s="20"/>
    </row>
    <row r="13" spans="1:9" x14ac:dyDescent="0.4">
      <c r="A13" s="1" t="s">
        <v>5</v>
      </c>
      <c r="B13" s="19">
        <v>61.78</v>
      </c>
      <c r="C13" s="19">
        <v>62.72</v>
      </c>
      <c r="D13" s="19">
        <v>62.07</v>
      </c>
      <c r="E13" s="19" t="s">
        <v>1</v>
      </c>
    </row>
    <row r="14" spans="1:9" x14ac:dyDescent="0.4">
      <c r="A14" s="1" t="s">
        <v>4</v>
      </c>
      <c r="B14" s="19">
        <v>67.63</v>
      </c>
      <c r="C14" s="19">
        <v>67.290000000000006</v>
      </c>
      <c r="D14" s="19">
        <v>68.52</v>
      </c>
      <c r="E14" s="19" t="s">
        <v>1</v>
      </c>
    </row>
    <row r="15" spans="1:9" x14ac:dyDescent="0.4">
      <c r="A15" s="1" t="s">
        <v>3</v>
      </c>
      <c r="B15" s="19">
        <v>63.63</v>
      </c>
      <c r="C15" s="19">
        <v>62.67</v>
      </c>
      <c r="D15" s="19">
        <v>61.51</v>
      </c>
      <c r="E15" s="19" t="s">
        <v>1</v>
      </c>
    </row>
    <row r="16" spans="1:9" x14ac:dyDescent="0.4">
      <c r="A16" s="1" t="s">
        <v>2</v>
      </c>
      <c r="B16" s="19">
        <v>64.45</v>
      </c>
      <c r="C16" s="19">
        <v>68.680000000000007</v>
      </c>
      <c r="D16" s="19">
        <v>67.16</v>
      </c>
      <c r="E16" s="19" t="s">
        <v>1</v>
      </c>
    </row>
    <row r="17" spans="1:5" x14ac:dyDescent="0.4">
      <c r="A17" s="30" t="s">
        <v>50</v>
      </c>
      <c r="B17" s="32">
        <v>238.16000000000003</v>
      </c>
      <c r="C17" s="32">
        <v>248.68</v>
      </c>
      <c r="D17" s="32">
        <v>246.81</v>
      </c>
      <c r="E17" s="32">
        <v>249.26999999999998</v>
      </c>
    </row>
    <row r="18" spans="1:5" x14ac:dyDescent="0.4">
      <c r="A18" s="28" t="s">
        <v>49</v>
      </c>
      <c r="B18" s="31">
        <v>771.3900000000001</v>
      </c>
      <c r="C18" s="31">
        <v>799.51</v>
      </c>
      <c r="D18" s="31">
        <v>794.7</v>
      </c>
      <c r="E18" s="31">
        <v>249.26999999999998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51" customHeight="1" x14ac:dyDescent="0.4">
      <c r="A20" s="15" t="s">
        <v>27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4">
    <mergeCell ref="A1:E1"/>
    <mergeCell ref="A19:E19"/>
    <mergeCell ref="A20:E20"/>
    <mergeCell ref="A21:E2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81C5D-6192-4696-BB54-DEAA801C2A75}">
  <dimension ref="A1:I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9" ht="25.5" customHeight="1" x14ac:dyDescent="0.4">
      <c r="A1" s="23" t="s">
        <v>60</v>
      </c>
      <c r="B1" s="23"/>
      <c r="C1" s="23"/>
      <c r="D1" s="23"/>
      <c r="E1" s="23"/>
    </row>
    <row r="2" spans="1:9" x14ac:dyDescent="0.4">
      <c r="A2" s="21" t="s">
        <v>59</v>
      </c>
    </row>
    <row r="3" spans="1:9" x14ac:dyDescent="0.4">
      <c r="A3" s="21" t="s">
        <v>18</v>
      </c>
    </row>
    <row r="4" spans="1:9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9" x14ac:dyDescent="0.4">
      <c r="A5" s="1" t="s">
        <v>13</v>
      </c>
      <c r="B5" s="19">
        <v>21.04</v>
      </c>
      <c r="C5" s="19">
        <v>24.21</v>
      </c>
      <c r="D5" s="19">
        <v>25.38</v>
      </c>
      <c r="E5" s="19">
        <v>26.28</v>
      </c>
    </row>
    <row r="6" spans="1:9" x14ac:dyDescent="0.4">
      <c r="A6" s="1" t="s">
        <v>12</v>
      </c>
      <c r="B6" s="19">
        <v>18.27</v>
      </c>
      <c r="C6" s="19">
        <v>21.62</v>
      </c>
      <c r="D6" s="19">
        <v>21.53</v>
      </c>
      <c r="E6" s="19">
        <v>22.65</v>
      </c>
    </row>
    <row r="7" spans="1:9" x14ac:dyDescent="0.4">
      <c r="A7" s="1" t="s">
        <v>11</v>
      </c>
      <c r="B7" s="19">
        <v>23.81</v>
      </c>
      <c r="C7" s="19">
        <v>27.72</v>
      </c>
      <c r="D7" s="19">
        <v>27.91</v>
      </c>
      <c r="E7" s="19">
        <v>28.87</v>
      </c>
    </row>
    <row r="8" spans="1:9" x14ac:dyDescent="0.4">
      <c r="A8" s="1" t="s">
        <v>10</v>
      </c>
      <c r="B8" s="19">
        <v>24.72</v>
      </c>
      <c r="C8" s="19">
        <v>26.36</v>
      </c>
      <c r="D8" s="19">
        <v>27.81</v>
      </c>
      <c r="E8" s="19">
        <v>27.78</v>
      </c>
    </row>
    <row r="9" spans="1:9" x14ac:dyDescent="0.4">
      <c r="A9" s="1" t="s">
        <v>9</v>
      </c>
      <c r="B9" s="19">
        <v>26.82</v>
      </c>
      <c r="C9" s="19">
        <v>28.85</v>
      </c>
      <c r="D9" s="19">
        <v>29.4</v>
      </c>
      <c r="E9" s="19" t="s">
        <v>1</v>
      </c>
    </row>
    <row r="10" spans="1:9" x14ac:dyDescent="0.4">
      <c r="A10" s="1" t="s">
        <v>8</v>
      </c>
      <c r="B10" s="19">
        <v>29.9</v>
      </c>
      <c r="C10" s="19">
        <v>32.32</v>
      </c>
      <c r="D10" s="19">
        <v>32.39</v>
      </c>
      <c r="E10" s="19" t="s">
        <v>1</v>
      </c>
    </row>
    <row r="11" spans="1:9" x14ac:dyDescent="0.4">
      <c r="A11" s="1" t="s">
        <v>7</v>
      </c>
      <c r="B11" s="19">
        <v>31.4</v>
      </c>
      <c r="C11" s="19">
        <v>33.15</v>
      </c>
      <c r="D11" s="19">
        <v>34.24</v>
      </c>
      <c r="E11" s="19" t="s">
        <v>1</v>
      </c>
    </row>
    <row r="12" spans="1:9" ht="14.4" x14ac:dyDescent="0.55000000000000004">
      <c r="A12" s="1" t="s">
        <v>6</v>
      </c>
      <c r="B12" s="19">
        <v>29.95</v>
      </c>
      <c r="C12" s="19">
        <v>31.28</v>
      </c>
      <c r="D12" s="19">
        <v>32.86</v>
      </c>
      <c r="E12" s="19" t="s">
        <v>1</v>
      </c>
      <c r="G12" s="33"/>
      <c r="I12" s="20"/>
    </row>
    <row r="13" spans="1:9" x14ac:dyDescent="0.4">
      <c r="A13" s="1" t="s">
        <v>5</v>
      </c>
      <c r="B13" s="19">
        <v>26.09</v>
      </c>
      <c r="C13" s="19">
        <v>26.49</v>
      </c>
      <c r="D13" s="19">
        <v>27.25</v>
      </c>
      <c r="E13" s="19" t="s">
        <v>1</v>
      </c>
    </row>
    <row r="14" spans="1:9" x14ac:dyDescent="0.4">
      <c r="A14" s="1" t="s">
        <v>4</v>
      </c>
      <c r="B14" s="19">
        <v>25.46</v>
      </c>
      <c r="C14" s="19">
        <v>26.46</v>
      </c>
      <c r="D14" s="19">
        <v>27.75</v>
      </c>
      <c r="E14" s="19" t="s">
        <v>1</v>
      </c>
    </row>
    <row r="15" spans="1:9" x14ac:dyDescent="0.4">
      <c r="A15" s="1" t="s">
        <v>3</v>
      </c>
      <c r="B15" s="19">
        <v>22.87</v>
      </c>
      <c r="C15" s="19">
        <v>23.57</v>
      </c>
      <c r="D15" s="19">
        <v>24.66</v>
      </c>
      <c r="E15" s="19" t="s">
        <v>1</v>
      </c>
    </row>
    <row r="16" spans="1:9" x14ac:dyDescent="0.4">
      <c r="A16" s="1" t="s">
        <v>2</v>
      </c>
      <c r="B16" s="19">
        <v>26.21</v>
      </c>
      <c r="C16" s="19">
        <v>27.85</v>
      </c>
      <c r="D16" s="19">
        <v>29</v>
      </c>
      <c r="E16" s="19" t="s">
        <v>1</v>
      </c>
    </row>
    <row r="17" spans="1:5" x14ac:dyDescent="0.4">
      <c r="A17" s="30" t="s">
        <v>50</v>
      </c>
      <c r="B17" s="32">
        <v>87.84</v>
      </c>
      <c r="C17" s="32">
        <v>99.91</v>
      </c>
      <c r="D17" s="32">
        <v>102.63</v>
      </c>
      <c r="E17" s="32">
        <v>105.58</v>
      </c>
    </row>
    <row r="18" spans="1:5" x14ac:dyDescent="0.4">
      <c r="A18" s="28" t="s">
        <v>49</v>
      </c>
      <c r="B18" s="31">
        <v>306.53999999999996</v>
      </c>
      <c r="C18" s="31">
        <v>329.88</v>
      </c>
      <c r="D18" s="31">
        <v>340.18000000000006</v>
      </c>
      <c r="E18" s="31">
        <v>105.58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51" customHeight="1" x14ac:dyDescent="0.4">
      <c r="A20" s="15" t="s">
        <v>27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4">
    <mergeCell ref="A1:E1"/>
    <mergeCell ref="A19:E19"/>
    <mergeCell ref="A20:E20"/>
    <mergeCell ref="A21:E2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CB9B-4C0C-4DF5-833A-0E3ED9A88E6E}">
  <dimension ref="A1:I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9" ht="25.5" customHeight="1" x14ac:dyDescent="0.4">
      <c r="A1" s="25" t="s">
        <v>62</v>
      </c>
      <c r="B1" s="30"/>
      <c r="C1" s="30"/>
      <c r="D1" s="30"/>
      <c r="E1" s="30"/>
    </row>
    <row r="2" spans="1:9" x14ac:dyDescent="0.4">
      <c r="A2" s="21" t="s">
        <v>61</v>
      </c>
    </row>
    <row r="3" spans="1:9" x14ac:dyDescent="0.4">
      <c r="A3" s="21" t="s">
        <v>18</v>
      </c>
    </row>
    <row r="4" spans="1:9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9" x14ac:dyDescent="0.4">
      <c r="A5" s="1" t="s">
        <v>13</v>
      </c>
      <c r="B5" s="19">
        <v>99</v>
      </c>
      <c r="C5" s="19">
        <v>103.4</v>
      </c>
      <c r="D5" s="19">
        <v>105.2</v>
      </c>
      <c r="E5" s="19">
        <v>105.7</v>
      </c>
    </row>
    <row r="6" spans="1:9" x14ac:dyDescent="0.4">
      <c r="A6" s="1" t="s">
        <v>12</v>
      </c>
      <c r="B6" s="19">
        <v>91.3</v>
      </c>
      <c r="C6" s="19">
        <v>99.8</v>
      </c>
      <c r="D6" s="19">
        <v>98.2</v>
      </c>
      <c r="E6" s="19">
        <v>99.5</v>
      </c>
    </row>
    <row r="7" spans="1:9" x14ac:dyDescent="0.4">
      <c r="A7" s="1" t="s">
        <v>11</v>
      </c>
      <c r="B7" s="19">
        <v>106.8</v>
      </c>
      <c r="C7" s="19">
        <v>115</v>
      </c>
      <c r="D7" s="19">
        <v>119</v>
      </c>
      <c r="E7" s="19">
        <v>119.4</v>
      </c>
    </row>
    <row r="8" spans="1:9" x14ac:dyDescent="0.4">
      <c r="A8" s="1" t="s">
        <v>10</v>
      </c>
      <c r="B8" s="19">
        <v>104.3</v>
      </c>
      <c r="C8" s="19">
        <v>112</v>
      </c>
      <c r="D8" s="19">
        <v>115.6</v>
      </c>
      <c r="E8" s="19">
        <v>116.8</v>
      </c>
    </row>
    <row r="9" spans="1:9" x14ac:dyDescent="0.4">
      <c r="A9" s="1" t="s">
        <v>9</v>
      </c>
      <c r="B9" s="19">
        <v>109.8</v>
      </c>
      <c r="C9" s="19">
        <v>117.1</v>
      </c>
      <c r="D9" s="19">
        <v>119.7</v>
      </c>
      <c r="E9" s="19" t="s">
        <v>1</v>
      </c>
    </row>
    <row r="10" spans="1:9" x14ac:dyDescent="0.4">
      <c r="A10" s="1" t="s">
        <v>8</v>
      </c>
      <c r="B10" s="19">
        <v>111.5</v>
      </c>
      <c r="C10" s="19">
        <v>120.5</v>
      </c>
      <c r="D10" s="19">
        <v>123.2</v>
      </c>
      <c r="E10" s="19" t="s">
        <v>1</v>
      </c>
    </row>
    <row r="11" spans="1:9" x14ac:dyDescent="0.4">
      <c r="A11" s="1" t="s">
        <v>7</v>
      </c>
      <c r="B11" s="19">
        <v>117.3</v>
      </c>
      <c r="C11" s="19">
        <v>123.7</v>
      </c>
      <c r="D11" s="19">
        <v>127.7</v>
      </c>
      <c r="E11" s="19" t="s">
        <v>1</v>
      </c>
    </row>
    <row r="12" spans="1:9" ht="14.4" x14ac:dyDescent="0.55000000000000004">
      <c r="A12" s="1" t="s">
        <v>6</v>
      </c>
      <c r="B12" s="19">
        <v>116.9</v>
      </c>
      <c r="C12" s="19">
        <v>119.3</v>
      </c>
      <c r="D12" s="19">
        <v>122.2</v>
      </c>
      <c r="E12" s="19" t="s">
        <v>1</v>
      </c>
      <c r="G12" s="20"/>
      <c r="I12" s="20"/>
    </row>
    <row r="13" spans="1:9" x14ac:dyDescent="0.4">
      <c r="A13" s="1" t="s">
        <v>5</v>
      </c>
      <c r="B13" s="19">
        <v>107</v>
      </c>
      <c r="C13" s="19">
        <v>108.8</v>
      </c>
      <c r="D13" s="19">
        <v>109.9</v>
      </c>
      <c r="E13" s="19" t="s">
        <v>1</v>
      </c>
    </row>
    <row r="14" spans="1:9" x14ac:dyDescent="0.4">
      <c r="A14" s="1" t="s">
        <v>4</v>
      </c>
      <c r="B14" s="19">
        <v>111.6</v>
      </c>
      <c r="C14" s="19">
        <v>112.6</v>
      </c>
      <c r="D14" s="19">
        <v>116.5</v>
      </c>
      <c r="E14" s="19" t="s">
        <v>1</v>
      </c>
    </row>
    <row r="15" spans="1:9" x14ac:dyDescent="0.4">
      <c r="A15" s="1" t="s">
        <v>3</v>
      </c>
      <c r="B15" s="19">
        <v>105.9</v>
      </c>
      <c r="C15" s="19">
        <v>107.1</v>
      </c>
      <c r="D15" s="19">
        <v>109.1</v>
      </c>
      <c r="E15" s="19" t="s">
        <v>1</v>
      </c>
    </row>
    <row r="16" spans="1:9" x14ac:dyDescent="0.4">
      <c r="A16" s="1" t="s">
        <v>2</v>
      </c>
      <c r="B16" s="19">
        <v>111.7</v>
      </c>
      <c r="C16" s="19">
        <v>114.7</v>
      </c>
      <c r="D16" s="19">
        <v>117.5</v>
      </c>
      <c r="E16" s="19" t="s">
        <v>1</v>
      </c>
    </row>
    <row r="17" spans="1:5" x14ac:dyDescent="0.4">
      <c r="A17" s="30" t="s">
        <v>50</v>
      </c>
      <c r="B17" s="32">
        <v>401.40000000000003</v>
      </c>
      <c r="C17" s="32">
        <v>430.2</v>
      </c>
      <c r="D17" s="32">
        <v>438</v>
      </c>
      <c r="E17" s="32">
        <v>441.40000000000003</v>
      </c>
    </row>
    <row r="18" spans="1:5" x14ac:dyDescent="0.4">
      <c r="A18" s="28" t="s">
        <v>49</v>
      </c>
      <c r="B18" s="31">
        <v>1293.1000000000001</v>
      </c>
      <c r="C18" s="31">
        <v>1353.9999999999998</v>
      </c>
      <c r="D18" s="31">
        <v>1383.8000000000002</v>
      </c>
      <c r="E18" s="31">
        <v>441.40000000000003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38.25" customHeight="1" x14ac:dyDescent="0.4">
      <c r="A20" s="15" t="s">
        <v>35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3">
    <mergeCell ref="A19:E19"/>
    <mergeCell ref="A20:E20"/>
    <mergeCell ref="A21:E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7D84-E457-4A09-ACAB-4191D6A9DD58}">
  <dimension ref="A1:H17"/>
  <sheetViews>
    <sheetView workbookViewId="0">
      <selection sqref="A1:Z1000"/>
    </sheetView>
  </sheetViews>
  <sheetFormatPr defaultColWidth="8.62890625" defaultRowHeight="12.3" x14ac:dyDescent="0.4"/>
  <cols>
    <col min="1" max="1" width="11.3671875" style="1" customWidth="1"/>
    <col min="2" max="2" width="12.734375" style="1" customWidth="1"/>
    <col min="3" max="3" width="13.3671875" style="1" customWidth="1"/>
    <col min="4" max="5" width="13.89453125" style="1" customWidth="1"/>
    <col min="6" max="16384" width="8.62890625" style="1"/>
  </cols>
  <sheetData>
    <row r="1" spans="1:8" ht="25.5" customHeight="1" x14ac:dyDescent="0.4">
      <c r="A1" s="13" t="s">
        <v>23</v>
      </c>
      <c r="B1" s="13"/>
      <c r="C1" s="13"/>
      <c r="D1" s="13"/>
      <c r="E1" s="13"/>
    </row>
    <row r="2" spans="1:8" ht="25.5" customHeight="1" x14ac:dyDescent="0.4">
      <c r="A2" s="3" t="s">
        <v>22</v>
      </c>
      <c r="B2" s="3"/>
      <c r="C2" s="3"/>
      <c r="D2" s="3"/>
      <c r="E2" s="3"/>
    </row>
    <row r="3" spans="1:8" ht="12.75" customHeight="1" x14ac:dyDescent="0.4">
      <c r="A3" s="3" t="s">
        <v>18</v>
      </c>
      <c r="B3" s="3"/>
      <c r="C3" s="3"/>
      <c r="D3" s="3"/>
      <c r="E3" s="3"/>
    </row>
    <row r="4" spans="1:8" ht="50.25" customHeight="1" x14ac:dyDescent="0.4">
      <c r="A4" s="12"/>
      <c r="B4" s="11" t="s">
        <v>17</v>
      </c>
      <c r="C4" s="11" t="s">
        <v>16</v>
      </c>
      <c r="D4" s="11" t="s">
        <v>15</v>
      </c>
      <c r="E4" s="11" t="s">
        <v>14</v>
      </c>
    </row>
    <row r="5" spans="1:8" x14ac:dyDescent="0.4">
      <c r="A5" s="10" t="s">
        <v>13</v>
      </c>
      <c r="B5" s="5">
        <v>68.2</v>
      </c>
      <c r="C5" s="5">
        <v>70</v>
      </c>
      <c r="D5" s="5">
        <v>70.209999999999994</v>
      </c>
      <c r="E5" s="5">
        <v>69.47</v>
      </c>
    </row>
    <row r="6" spans="1:8" x14ac:dyDescent="0.4">
      <c r="A6" s="7" t="s">
        <v>12</v>
      </c>
      <c r="B6" s="5">
        <v>68.27</v>
      </c>
      <c r="C6" s="5">
        <v>70.63</v>
      </c>
      <c r="D6" s="5">
        <v>69.61</v>
      </c>
      <c r="E6" s="5">
        <v>70.86</v>
      </c>
    </row>
    <row r="7" spans="1:8" x14ac:dyDescent="0.4">
      <c r="A7" s="7" t="s">
        <v>11</v>
      </c>
      <c r="B7" s="5">
        <v>66.22</v>
      </c>
      <c r="C7" s="5">
        <v>70.09</v>
      </c>
      <c r="D7" s="5">
        <v>70.69</v>
      </c>
      <c r="E7" s="5">
        <v>70.73</v>
      </c>
    </row>
    <row r="8" spans="1:8" x14ac:dyDescent="0.4">
      <c r="A8" s="7" t="s">
        <v>10</v>
      </c>
      <c r="B8" s="5">
        <v>68.069999999999993</v>
      </c>
      <c r="C8" s="5">
        <v>70.75</v>
      </c>
      <c r="D8" s="5">
        <v>69.569999999999993</v>
      </c>
      <c r="E8" s="5">
        <v>69.97</v>
      </c>
    </row>
    <row r="9" spans="1:8" x14ac:dyDescent="0.4">
      <c r="A9" s="7" t="s">
        <v>9</v>
      </c>
      <c r="B9" s="5">
        <v>67.14</v>
      </c>
      <c r="C9" s="5">
        <v>70.44</v>
      </c>
      <c r="D9" s="5">
        <v>69.95</v>
      </c>
      <c r="E9" s="5" t="s">
        <v>1</v>
      </c>
    </row>
    <row r="10" spans="1:8" x14ac:dyDescent="0.4">
      <c r="A10" s="7" t="s">
        <v>8</v>
      </c>
      <c r="B10" s="5">
        <v>66.08</v>
      </c>
      <c r="C10" s="5">
        <v>72.349999999999994</v>
      </c>
      <c r="D10" s="5">
        <v>70.709999999999994</v>
      </c>
      <c r="E10" s="5" t="s">
        <v>1</v>
      </c>
    </row>
    <row r="11" spans="1:8" x14ac:dyDescent="0.4">
      <c r="A11" s="7" t="s">
        <v>7</v>
      </c>
      <c r="B11" s="5">
        <v>68.25</v>
      </c>
      <c r="C11" s="5">
        <v>70.67</v>
      </c>
      <c r="D11" s="5">
        <v>70.790000000000006</v>
      </c>
      <c r="E11" s="5" t="s">
        <v>1</v>
      </c>
    </row>
    <row r="12" spans="1:8" x14ac:dyDescent="0.4">
      <c r="A12" s="7" t="s">
        <v>6</v>
      </c>
      <c r="B12" s="5">
        <v>67.930000000000007</v>
      </c>
      <c r="C12" s="5">
        <v>71.08</v>
      </c>
      <c r="D12" s="5">
        <v>70.84</v>
      </c>
      <c r="E12" s="5" t="s">
        <v>1</v>
      </c>
    </row>
    <row r="13" spans="1:8" s="8" customFormat="1" x14ac:dyDescent="0.4">
      <c r="A13" s="7" t="s">
        <v>5</v>
      </c>
      <c r="B13" s="5">
        <v>69.53</v>
      </c>
      <c r="C13" s="5">
        <v>70.77</v>
      </c>
      <c r="D13" s="5">
        <v>69.959999999999994</v>
      </c>
      <c r="E13" s="5" t="s">
        <v>1</v>
      </c>
      <c r="H13" s="1"/>
    </row>
    <row r="14" spans="1:8" x14ac:dyDescent="0.4">
      <c r="A14" s="7" t="s">
        <v>4</v>
      </c>
      <c r="B14" s="5">
        <v>69.989999999999995</v>
      </c>
      <c r="C14" s="5">
        <v>69.959999999999994</v>
      </c>
      <c r="D14" s="5">
        <v>70.03</v>
      </c>
      <c r="E14" s="5" t="s">
        <v>1</v>
      </c>
    </row>
    <row r="15" spans="1:8" x14ac:dyDescent="0.4">
      <c r="A15" s="7" t="s">
        <v>3</v>
      </c>
      <c r="B15" s="5">
        <v>70.19</v>
      </c>
      <c r="C15" s="5">
        <v>72</v>
      </c>
      <c r="D15" s="5">
        <v>69.08</v>
      </c>
      <c r="E15" s="5" t="s">
        <v>1</v>
      </c>
    </row>
    <row r="16" spans="1:8" x14ac:dyDescent="0.4">
      <c r="A16" s="6" t="s">
        <v>2</v>
      </c>
      <c r="B16" s="14">
        <v>70.3</v>
      </c>
      <c r="C16" s="14">
        <v>71.47</v>
      </c>
      <c r="D16" s="14">
        <v>70.17</v>
      </c>
      <c r="E16" s="14" t="s">
        <v>1</v>
      </c>
    </row>
    <row r="17" spans="1:5" ht="25.5" customHeight="1" x14ac:dyDescent="0.4">
      <c r="A17" s="3" t="s">
        <v>21</v>
      </c>
      <c r="B17" s="3"/>
      <c r="C17" s="3"/>
      <c r="D17" s="3"/>
      <c r="E17" s="3"/>
    </row>
  </sheetData>
  <mergeCells count="4">
    <mergeCell ref="A1:E1"/>
    <mergeCell ref="A2:E2"/>
    <mergeCell ref="A3:E3"/>
    <mergeCell ref="A17:E17"/>
  </mergeCells>
  <pageMargins left="0.75" right="0.75" top="1" bottom="1" header="0.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82DAD-B604-433F-A5A1-5BE0DE532614}">
  <dimension ref="A1:I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9" ht="25.5" customHeight="1" x14ac:dyDescent="0.4">
      <c r="A1" s="25" t="s">
        <v>64</v>
      </c>
      <c r="B1" s="30"/>
      <c r="C1" s="30"/>
      <c r="D1" s="30"/>
      <c r="E1" s="30"/>
    </row>
    <row r="2" spans="1:9" x14ac:dyDescent="0.4">
      <c r="A2" s="21" t="s">
        <v>63</v>
      </c>
    </row>
    <row r="3" spans="1:9" x14ac:dyDescent="0.4">
      <c r="A3" s="21" t="s">
        <v>18</v>
      </c>
    </row>
    <row r="4" spans="1:9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9" x14ac:dyDescent="0.4">
      <c r="A5" s="1" t="s">
        <v>13</v>
      </c>
      <c r="B5" s="19">
        <v>72.099999999999994</v>
      </c>
      <c r="C5" s="19">
        <v>71.900000000000006</v>
      </c>
      <c r="D5" s="19">
        <v>73.8</v>
      </c>
      <c r="E5" s="19">
        <v>73.400000000000006</v>
      </c>
    </row>
    <row r="6" spans="1:9" x14ac:dyDescent="0.4">
      <c r="A6" s="1" t="s">
        <v>12</v>
      </c>
      <c r="B6" s="19">
        <v>67</v>
      </c>
      <c r="C6" s="19">
        <v>70.599999999999994</v>
      </c>
      <c r="D6" s="19">
        <v>69.900000000000006</v>
      </c>
      <c r="E6" s="19">
        <v>70.599999999999994</v>
      </c>
    </row>
    <row r="7" spans="1:9" x14ac:dyDescent="0.4">
      <c r="A7" s="1" t="s">
        <v>11</v>
      </c>
      <c r="B7" s="19">
        <v>78.099999999999994</v>
      </c>
      <c r="C7" s="19">
        <v>81.5</v>
      </c>
      <c r="D7" s="19">
        <v>84.8</v>
      </c>
      <c r="E7" s="19">
        <v>85</v>
      </c>
    </row>
    <row r="8" spans="1:9" x14ac:dyDescent="0.4">
      <c r="A8" s="1" t="s">
        <v>10</v>
      </c>
      <c r="B8" s="19">
        <v>74.3</v>
      </c>
      <c r="C8" s="19">
        <v>78.900000000000006</v>
      </c>
      <c r="D8" s="19">
        <v>81.7</v>
      </c>
      <c r="E8" s="19">
        <v>83.2</v>
      </c>
    </row>
    <row r="9" spans="1:9" x14ac:dyDescent="0.4">
      <c r="A9" s="1" t="s">
        <v>9</v>
      </c>
      <c r="B9" s="19">
        <v>77.8</v>
      </c>
      <c r="C9" s="19">
        <v>82.2</v>
      </c>
      <c r="D9" s="19">
        <v>84.1</v>
      </c>
      <c r="E9" s="19" t="s">
        <v>1</v>
      </c>
    </row>
    <row r="10" spans="1:9" x14ac:dyDescent="0.4">
      <c r="A10" s="1" t="s">
        <v>8</v>
      </c>
      <c r="B10" s="19">
        <v>78.099999999999994</v>
      </c>
      <c r="C10" s="19">
        <v>83.9</v>
      </c>
      <c r="D10" s="19">
        <v>85.7</v>
      </c>
      <c r="E10" s="19" t="s">
        <v>1</v>
      </c>
    </row>
    <row r="11" spans="1:9" x14ac:dyDescent="0.4">
      <c r="A11" s="1" t="s">
        <v>7</v>
      </c>
      <c r="B11" s="19">
        <v>82</v>
      </c>
      <c r="C11" s="19">
        <v>86</v>
      </c>
      <c r="D11" s="19">
        <v>88.3</v>
      </c>
      <c r="E11" s="19" t="s">
        <v>1</v>
      </c>
    </row>
    <row r="12" spans="1:9" ht="14.4" x14ac:dyDescent="0.55000000000000004">
      <c r="A12" s="1" t="s">
        <v>6</v>
      </c>
      <c r="B12" s="19">
        <v>82</v>
      </c>
      <c r="C12" s="19">
        <v>83.2</v>
      </c>
      <c r="D12" s="19">
        <v>83.9</v>
      </c>
      <c r="E12" s="19" t="s">
        <v>1</v>
      </c>
      <c r="G12" s="20"/>
      <c r="I12" s="20"/>
    </row>
    <row r="13" spans="1:9" x14ac:dyDescent="0.4">
      <c r="A13" s="1" t="s">
        <v>5</v>
      </c>
      <c r="B13" s="19">
        <v>75.7</v>
      </c>
      <c r="C13" s="19">
        <v>77</v>
      </c>
      <c r="D13" s="19">
        <v>76.599999999999994</v>
      </c>
      <c r="E13" s="19" t="s">
        <v>1</v>
      </c>
    </row>
    <row r="14" spans="1:9" x14ac:dyDescent="0.4">
      <c r="A14" s="1" t="s">
        <v>4</v>
      </c>
      <c r="B14" s="19">
        <v>80.7</v>
      </c>
      <c r="C14" s="19">
        <v>80.900000000000006</v>
      </c>
      <c r="D14" s="19">
        <v>83.1</v>
      </c>
      <c r="E14" s="19" t="s">
        <v>1</v>
      </c>
    </row>
    <row r="15" spans="1:9" x14ac:dyDescent="0.4">
      <c r="A15" s="1" t="s">
        <v>3</v>
      </c>
      <c r="B15" s="19">
        <v>76.7</v>
      </c>
      <c r="C15" s="19">
        <v>77.599999999999994</v>
      </c>
      <c r="D15" s="19">
        <v>78.2</v>
      </c>
      <c r="E15" s="19" t="s">
        <v>1</v>
      </c>
    </row>
    <row r="16" spans="1:9" x14ac:dyDescent="0.4">
      <c r="A16" s="1" t="s">
        <v>2</v>
      </c>
      <c r="B16" s="19">
        <v>78.900000000000006</v>
      </c>
      <c r="C16" s="19">
        <v>81.400000000000006</v>
      </c>
      <c r="D16" s="19">
        <v>82.4</v>
      </c>
      <c r="E16" s="19" t="s">
        <v>1</v>
      </c>
    </row>
    <row r="17" spans="1:5" x14ac:dyDescent="0.4">
      <c r="A17" s="30" t="s">
        <v>50</v>
      </c>
      <c r="B17" s="32">
        <v>291.5</v>
      </c>
      <c r="C17" s="32">
        <v>302.89999999999998</v>
      </c>
      <c r="D17" s="32">
        <v>310.2</v>
      </c>
      <c r="E17" s="32">
        <v>312.2</v>
      </c>
    </row>
    <row r="18" spans="1:5" x14ac:dyDescent="0.4">
      <c r="A18" s="28" t="s">
        <v>49</v>
      </c>
      <c r="B18" s="31">
        <v>923.40000000000009</v>
      </c>
      <c r="C18" s="31">
        <v>955.1</v>
      </c>
      <c r="D18" s="31">
        <v>972.5</v>
      </c>
      <c r="E18" s="31">
        <v>312.2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38.25" customHeight="1" x14ac:dyDescent="0.4">
      <c r="A20" s="15" t="s">
        <v>35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3">
    <mergeCell ref="A19:E19"/>
    <mergeCell ref="A20:E20"/>
    <mergeCell ref="A21:E2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BB37-9D19-4D10-B744-9D5CF699CF2A}">
  <dimension ref="A1:I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9" ht="25.5" customHeight="1" x14ac:dyDescent="0.4">
      <c r="A1" s="25" t="s">
        <v>66</v>
      </c>
      <c r="B1" s="30"/>
      <c r="C1" s="30"/>
      <c r="D1" s="30"/>
      <c r="E1" s="30"/>
    </row>
    <row r="2" spans="1:9" x14ac:dyDescent="0.4">
      <c r="A2" s="21" t="s">
        <v>65</v>
      </c>
    </row>
    <row r="3" spans="1:9" x14ac:dyDescent="0.4">
      <c r="A3" s="21" t="s">
        <v>18</v>
      </c>
    </row>
    <row r="4" spans="1:9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9" x14ac:dyDescent="0.4">
      <c r="A5" s="1" t="s">
        <v>13</v>
      </c>
      <c r="B5" s="19">
        <v>26.8</v>
      </c>
      <c r="C5" s="19">
        <v>31.5</v>
      </c>
      <c r="D5" s="19">
        <v>31.4</v>
      </c>
      <c r="E5" s="19">
        <v>32.4</v>
      </c>
    </row>
    <row r="6" spans="1:9" x14ac:dyDescent="0.4">
      <c r="A6" s="1" t="s">
        <v>12</v>
      </c>
      <c r="B6" s="19">
        <v>24.2</v>
      </c>
      <c r="C6" s="19">
        <v>29.2</v>
      </c>
      <c r="D6" s="19">
        <v>28.3</v>
      </c>
      <c r="E6" s="19">
        <v>28.8</v>
      </c>
    </row>
    <row r="7" spans="1:9" x14ac:dyDescent="0.4">
      <c r="A7" s="1" t="s">
        <v>11</v>
      </c>
      <c r="B7" s="19">
        <v>28.7</v>
      </c>
      <c r="C7" s="19">
        <v>33.5</v>
      </c>
      <c r="D7" s="19">
        <v>34.200000000000003</v>
      </c>
      <c r="E7" s="19">
        <v>34.4</v>
      </c>
    </row>
    <row r="8" spans="1:9" x14ac:dyDescent="0.4">
      <c r="A8" s="1" t="s">
        <v>10</v>
      </c>
      <c r="B8" s="19">
        <v>30</v>
      </c>
      <c r="C8" s="19">
        <v>33.1</v>
      </c>
      <c r="D8" s="19">
        <v>33.9</v>
      </c>
      <c r="E8" s="19">
        <v>33.6</v>
      </c>
    </row>
    <row r="9" spans="1:9" x14ac:dyDescent="0.4">
      <c r="A9" s="1" t="s">
        <v>9</v>
      </c>
      <c r="B9" s="19">
        <v>32</v>
      </c>
      <c r="C9" s="19">
        <v>34.9</v>
      </c>
      <c r="D9" s="19">
        <v>35.6</v>
      </c>
      <c r="E9" s="19" t="s">
        <v>1</v>
      </c>
    </row>
    <row r="10" spans="1:9" x14ac:dyDescent="0.4">
      <c r="A10" s="1" t="s">
        <v>8</v>
      </c>
      <c r="B10" s="19">
        <v>33.4</v>
      </c>
      <c r="C10" s="19">
        <v>36.6</v>
      </c>
      <c r="D10" s="19">
        <v>37.5</v>
      </c>
      <c r="E10" s="19" t="s">
        <v>1</v>
      </c>
    </row>
    <row r="11" spans="1:9" x14ac:dyDescent="0.4">
      <c r="A11" s="1" t="s">
        <v>7</v>
      </c>
      <c r="B11" s="19">
        <v>35.4</v>
      </c>
      <c r="C11" s="19">
        <v>37.6</v>
      </c>
      <c r="D11" s="19">
        <v>39.4</v>
      </c>
      <c r="E11" s="19" t="s">
        <v>1</v>
      </c>
    </row>
    <row r="12" spans="1:9" ht="14.4" x14ac:dyDescent="0.55000000000000004">
      <c r="A12" s="1" t="s">
        <v>6</v>
      </c>
      <c r="B12" s="19">
        <v>34.9</v>
      </c>
      <c r="C12" s="19">
        <v>36.200000000000003</v>
      </c>
      <c r="D12" s="19">
        <v>38.299999999999997</v>
      </c>
      <c r="E12" s="19" t="s">
        <v>1</v>
      </c>
      <c r="G12" s="20"/>
      <c r="I12" s="20"/>
    </row>
    <row r="13" spans="1:9" x14ac:dyDescent="0.4">
      <c r="A13" s="1" t="s">
        <v>5</v>
      </c>
      <c r="B13" s="19">
        <v>31.3</v>
      </c>
      <c r="C13" s="19">
        <v>31.8</v>
      </c>
      <c r="D13" s="19">
        <v>33.299999999999997</v>
      </c>
      <c r="E13" s="19" t="s">
        <v>1</v>
      </c>
    </row>
    <row r="14" spans="1:9" x14ac:dyDescent="0.4">
      <c r="A14" s="1" t="s">
        <v>4</v>
      </c>
      <c r="B14" s="19">
        <v>31</v>
      </c>
      <c r="C14" s="19">
        <v>31.8</v>
      </c>
      <c r="D14" s="19">
        <v>33.4</v>
      </c>
      <c r="E14" s="19" t="s">
        <v>1</v>
      </c>
    </row>
    <row r="15" spans="1:9" x14ac:dyDescent="0.4">
      <c r="A15" s="1" t="s">
        <v>3</v>
      </c>
      <c r="B15" s="19">
        <v>29.2</v>
      </c>
      <c r="C15" s="19">
        <v>29.5</v>
      </c>
      <c r="D15" s="19">
        <v>30.9</v>
      </c>
      <c r="E15" s="19" t="s">
        <v>1</v>
      </c>
    </row>
    <row r="16" spans="1:9" x14ac:dyDescent="0.4">
      <c r="A16" s="1" t="s">
        <v>2</v>
      </c>
      <c r="B16" s="19">
        <v>32.799999999999997</v>
      </c>
      <c r="C16" s="19">
        <v>33.299999999999997</v>
      </c>
      <c r="D16" s="19">
        <v>35.200000000000003</v>
      </c>
      <c r="E16" s="19" t="s">
        <v>1</v>
      </c>
    </row>
    <row r="17" spans="1:5" x14ac:dyDescent="0.4">
      <c r="A17" s="30" t="s">
        <v>50</v>
      </c>
      <c r="B17" s="32">
        <v>109.7</v>
      </c>
      <c r="C17" s="32">
        <v>127.30000000000001</v>
      </c>
      <c r="D17" s="32">
        <v>127.80000000000001</v>
      </c>
      <c r="E17" s="32">
        <v>129.19999999999999</v>
      </c>
    </row>
    <row r="18" spans="1:5" x14ac:dyDescent="0.4">
      <c r="A18" s="28" t="s">
        <v>49</v>
      </c>
      <c r="B18" s="31">
        <v>369.7</v>
      </c>
      <c r="C18" s="31">
        <v>399.00000000000006</v>
      </c>
      <c r="D18" s="31">
        <v>411.4</v>
      </c>
      <c r="E18" s="31">
        <v>129.19999999999999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38.25" customHeight="1" x14ac:dyDescent="0.4">
      <c r="A20" s="15" t="s">
        <v>35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3">
    <mergeCell ref="A19:E19"/>
    <mergeCell ref="A20:E20"/>
    <mergeCell ref="A21:E2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0D1B0-EF6B-4D6D-9F88-FFBE8FE821B0}">
  <dimension ref="A1:E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5" x14ac:dyDescent="0.4">
      <c r="A1" s="25" t="s">
        <v>72</v>
      </c>
      <c r="B1" s="8"/>
      <c r="C1" s="8"/>
      <c r="D1" s="8"/>
      <c r="E1" s="8"/>
    </row>
    <row r="2" spans="1:5" x14ac:dyDescent="0.4">
      <c r="A2" s="21" t="s">
        <v>71</v>
      </c>
    </row>
    <row r="3" spans="1:5" x14ac:dyDescent="0.4">
      <c r="A3" s="21" t="s">
        <v>18</v>
      </c>
    </row>
    <row r="4" spans="1:5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" t="s">
        <v>13</v>
      </c>
      <c r="B5" s="19">
        <v>77.473328177499084</v>
      </c>
      <c r="C5" s="19">
        <v>78.366475356625571</v>
      </c>
      <c r="D5" s="19">
        <v>78.898934155651006</v>
      </c>
      <c r="E5" s="19">
        <v>78.706479353288472</v>
      </c>
    </row>
    <row r="6" spans="1:5" x14ac:dyDescent="0.4">
      <c r="A6" s="1" t="s">
        <v>12</v>
      </c>
      <c r="B6" s="19">
        <v>78.44462222499574</v>
      </c>
      <c r="C6" s="19">
        <v>78.855110884859229</v>
      </c>
      <c r="D6" s="19">
        <v>77.758575069868769</v>
      </c>
      <c r="E6" s="19">
        <v>79.060049075836005</v>
      </c>
    </row>
    <row r="7" spans="1:5" x14ac:dyDescent="0.4">
      <c r="A7" s="1" t="s">
        <v>11</v>
      </c>
      <c r="B7" s="19">
        <v>83.892508483297092</v>
      </c>
      <c r="C7" s="19">
        <v>84.143302757381434</v>
      </c>
      <c r="D7" s="19">
        <v>81.126080674721948</v>
      </c>
      <c r="E7" s="19">
        <v>82.909693805364498</v>
      </c>
    </row>
    <row r="8" spans="1:5" x14ac:dyDescent="0.4">
      <c r="A8" s="1" t="s">
        <v>10</v>
      </c>
      <c r="B8" s="19">
        <v>84.480216125084851</v>
      </c>
      <c r="C8" s="19">
        <v>82.201680901334569</v>
      </c>
      <c r="D8" s="19">
        <v>80.922624441410107</v>
      </c>
      <c r="E8" s="19">
        <v>80.476817044033638</v>
      </c>
    </row>
    <row r="9" spans="1:5" x14ac:dyDescent="0.4">
      <c r="A9" s="1" t="s">
        <v>9</v>
      </c>
      <c r="B9" s="19">
        <v>85.218801226687958</v>
      </c>
      <c r="C9" s="19">
        <v>84.852866831892953</v>
      </c>
      <c r="D9" s="19">
        <v>82.676938537108967</v>
      </c>
      <c r="E9" s="19" t="s">
        <v>1</v>
      </c>
    </row>
    <row r="10" spans="1:5" x14ac:dyDescent="0.4">
      <c r="A10" s="1" t="s">
        <v>8</v>
      </c>
      <c r="B10" s="19">
        <v>88.518423113087692</v>
      </c>
      <c r="C10" s="19">
        <v>87.483363009392718</v>
      </c>
      <c r="D10" s="19">
        <v>85.410740138796683</v>
      </c>
      <c r="E10" s="19" t="s">
        <v>1</v>
      </c>
    </row>
    <row r="11" spans="1:5" x14ac:dyDescent="0.4">
      <c r="A11" s="1" t="s">
        <v>7</v>
      </c>
      <c r="B11" s="19">
        <v>88.346997834380431</v>
      </c>
      <c r="C11" s="19">
        <v>87.67307192289887</v>
      </c>
      <c r="D11" s="19">
        <v>86.008905721805661</v>
      </c>
      <c r="E11" s="19" t="s">
        <v>1</v>
      </c>
    </row>
    <row r="12" spans="1:5" x14ac:dyDescent="0.4">
      <c r="A12" s="1" t="s">
        <v>6</v>
      </c>
      <c r="B12" s="19">
        <v>83.714883277703393</v>
      </c>
      <c r="C12" s="19">
        <v>85.379154263719457</v>
      </c>
      <c r="D12" s="19">
        <v>84.624563382903744</v>
      </c>
      <c r="E12" s="19" t="s">
        <v>1</v>
      </c>
    </row>
    <row r="13" spans="1:5" x14ac:dyDescent="0.4">
      <c r="A13" s="1" t="s">
        <v>5</v>
      </c>
      <c r="B13" s="19">
        <v>82.118427031777003</v>
      </c>
      <c r="C13" s="19">
        <v>81.973993205499283</v>
      </c>
      <c r="D13" s="19">
        <v>81.241497014436547</v>
      </c>
      <c r="E13" s="19" t="s">
        <v>1</v>
      </c>
    </row>
    <row r="14" spans="1:5" x14ac:dyDescent="0.4">
      <c r="A14" s="1" t="s">
        <v>4</v>
      </c>
      <c r="B14" s="19">
        <v>83.393232890999428</v>
      </c>
      <c r="C14" s="19">
        <v>83.229576933715947</v>
      </c>
      <c r="D14" s="19">
        <v>82.638863994714882</v>
      </c>
      <c r="E14" s="19" t="s">
        <v>1</v>
      </c>
    </row>
    <row r="15" spans="1:5" x14ac:dyDescent="0.4">
      <c r="A15" s="1" t="s">
        <v>3</v>
      </c>
      <c r="B15" s="19">
        <v>81.69742478266528</v>
      </c>
      <c r="C15" s="19">
        <v>80.530269295633403</v>
      </c>
      <c r="D15" s="19">
        <v>78.958467463603327</v>
      </c>
      <c r="E15" s="19" t="s">
        <v>1</v>
      </c>
    </row>
    <row r="16" spans="1:5" x14ac:dyDescent="0.4">
      <c r="A16" s="1" t="s">
        <v>2</v>
      </c>
      <c r="B16" s="19">
        <v>81.152558859344197</v>
      </c>
      <c r="C16" s="19">
        <v>84.176673496630755</v>
      </c>
      <c r="D16" s="19">
        <v>81.809577948034089</v>
      </c>
      <c r="E16" s="19" t="s">
        <v>1</v>
      </c>
    </row>
    <row r="17" spans="1:5" x14ac:dyDescent="0.4">
      <c r="A17" s="30" t="s">
        <v>68</v>
      </c>
      <c r="B17" s="32">
        <v>81.223566145122192</v>
      </c>
      <c r="C17" s="32">
        <v>81.022750807990818</v>
      </c>
      <c r="D17" s="32">
        <v>79.7824692719947</v>
      </c>
      <c r="E17" s="32">
        <v>80.391626407053536</v>
      </c>
    </row>
    <row r="18" spans="1:5" x14ac:dyDescent="0.4">
      <c r="A18" s="28" t="s">
        <v>67</v>
      </c>
      <c r="B18" s="31">
        <v>83.357344936906273</v>
      </c>
      <c r="C18" s="31">
        <v>83.408315107550308</v>
      </c>
      <c r="D18" s="31">
        <v>81.9996858567917</v>
      </c>
      <c r="E18" s="31">
        <v>80.391626407053536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38.25" customHeight="1" x14ac:dyDescent="0.4">
      <c r="A20" s="15" t="s">
        <v>42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3">
    <mergeCell ref="A19:E19"/>
    <mergeCell ref="A20:E20"/>
    <mergeCell ref="A21:E2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3F54-8E6A-4B42-BF59-49F3DB23DE76}">
  <dimension ref="A1:E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5" x14ac:dyDescent="0.4">
      <c r="A1" s="25" t="s">
        <v>70</v>
      </c>
      <c r="B1" s="8"/>
      <c r="C1" s="8"/>
      <c r="D1" s="8"/>
      <c r="E1" s="8"/>
    </row>
    <row r="2" spans="1:5" x14ac:dyDescent="0.4">
      <c r="A2" s="21" t="s">
        <v>69</v>
      </c>
    </row>
    <row r="3" spans="1:5" x14ac:dyDescent="0.4">
      <c r="A3" s="21" t="s">
        <v>18</v>
      </c>
    </row>
    <row r="4" spans="1:5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" t="s">
        <v>13</v>
      </c>
      <c r="B5" s="19">
        <v>77.129301516005114</v>
      </c>
      <c r="C5" s="19">
        <v>78.991322756900743</v>
      </c>
      <c r="D5" s="19">
        <v>78.121360443323312</v>
      </c>
      <c r="E5" s="19">
        <v>77.598398391916504</v>
      </c>
    </row>
    <row r="6" spans="1:5" x14ac:dyDescent="0.4">
      <c r="A6" s="1" t="s">
        <v>12</v>
      </c>
      <c r="B6" s="19">
        <v>79.5517509315289</v>
      </c>
      <c r="C6" s="19">
        <v>80.859101764614493</v>
      </c>
      <c r="D6" s="19">
        <v>78.409713759052224</v>
      </c>
      <c r="E6" s="19">
        <v>79.278836829320582</v>
      </c>
    </row>
    <row r="7" spans="1:5" x14ac:dyDescent="0.4">
      <c r="A7" s="1" t="s">
        <v>11</v>
      </c>
      <c r="B7" s="19">
        <v>84.236850008006485</v>
      </c>
      <c r="C7" s="19">
        <v>84.681713189007411</v>
      </c>
      <c r="D7" s="19">
        <v>80.901735513120215</v>
      </c>
      <c r="E7" s="19">
        <v>82.474854669349838</v>
      </c>
    </row>
    <row r="8" spans="1:5" x14ac:dyDescent="0.4">
      <c r="A8" s="1" t="s">
        <v>10</v>
      </c>
      <c r="B8" s="19">
        <v>85.324218041692703</v>
      </c>
      <c r="C8" s="19">
        <v>83.298444957130656</v>
      </c>
      <c r="D8" s="19">
        <v>80.443798644210204</v>
      </c>
      <c r="E8" s="19">
        <v>79.596405530944565</v>
      </c>
    </row>
    <row r="9" spans="1:5" x14ac:dyDescent="0.4">
      <c r="A9" s="1" t="s">
        <v>9</v>
      </c>
      <c r="B9" s="19">
        <v>85.764989288051325</v>
      </c>
      <c r="C9" s="19">
        <v>85.755035725820832</v>
      </c>
      <c r="D9" s="19">
        <v>82.733075286945208</v>
      </c>
      <c r="E9" s="19" t="s">
        <v>1</v>
      </c>
    </row>
    <row r="10" spans="1:5" x14ac:dyDescent="0.4">
      <c r="A10" s="1" t="s">
        <v>8</v>
      </c>
      <c r="B10" s="19">
        <v>88.125162546236595</v>
      </c>
      <c r="C10" s="19">
        <v>87.113572870563289</v>
      </c>
      <c r="D10" s="19">
        <v>84.985208555892143</v>
      </c>
      <c r="E10" s="19" t="s">
        <v>1</v>
      </c>
    </row>
    <row r="11" spans="1:5" x14ac:dyDescent="0.4">
      <c r="A11" s="1" t="s">
        <v>7</v>
      </c>
      <c r="B11" s="19">
        <v>88.146502748786617</v>
      </c>
      <c r="C11" s="19">
        <v>87.477816209398043</v>
      </c>
      <c r="D11" s="19">
        <v>85.576392060829136</v>
      </c>
      <c r="E11" s="19" t="s">
        <v>1</v>
      </c>
    </row>
    <row r="12" spans="1:5" x14ac:dyDescent="0.4">
      <c r="A12" s="1" t="s">
        <v>6</v>
      </c>
      <c r="B12" s="19">
        <v>82.845955248278884</v>
      </c>
      <c r="C12" s="19">
        <v>84.898924161262784</v>
      </c>
      <c r="D12" s="19">
        <v>84.085076321671195</v>
      </c>
      <c r="E12" s="19" t="s">
        <v>1</v>
      </c>
    </row>
    <row r="13" spans="1:5" x14ac:dyDescent="0.4">
      <c r="A13" s="1" t="s">
        <v>5</v>
      </c>
      <c r="B13" s="19">
        <v>81.555904479227323</v>
      </c>
      <c r="C13" s="19">
        <v>81.469879636380981</v>
      </c>
      <c r="D13" s="19">
        <v>81.02195061768299</v>
      </c>
      <c r="E13" s="19" t="s">
        <v>1</v>
      </c>
    </row>
    <row r="14" spans="1:5" x14ac:dyDescent="0.4">
      <c r="A14" s="1" t="s">
        <v>4</v>
      </c>
      <c r="B14" s="19">
        <v>83.82943004569448</v>
      </c>
      <c r="C14" s="19">
        <v>83.21401553454622</v>
      </c>
      <c r="D14" s="19">
        <v>82.442219703794208</v>
      </c>
      <c r="E14" s="19" t="s">
        <v>1</v>
      </c>
    </row>
    <row r="15" spans="1:5" x14ac:dyDescent="0.4">
      <c r="A15" s="1" t="s">
        <v>3</v>
      </c>
      <c r="B15" s="19">
        <v>82.947851571877763</v>
      </c>
      <c r="C15" s="19">
        <v>80.811842926650698</v>
      </c>
      <c r="D15" s="19">
        <v>78.673300298188053</v>
      </c>
      <c r="E15" s="19" t="s">
        <v>1</v>
      </c>
    </row>
    <row r="16" spans="1:5" x14ac:dyDescent="0.4">
      <c r="A16" s="1" t="s">
        <v>2</v>
      </c>
      <c r="B16" s="19">
        <v>81.666556644110145</v>
      </c>
      <c r="C16" s="19">
        <v>84.383515634970564</v>
      </c>
      <c r="D16" s="19">
        <v>81.511819608879534</v>
      </c>
      <c r="E16" s="19" t="s">
        <v>1</v>
      </c>
    </row>
    <row r="17" spans="1:5" x14ac:dyDescent="0.4">
      <c r="A17" s="30" t="s">
        <v>68</v>
      </c>
      <c r="B17" s="32">
        <v>81.678756926491516</v>
      </c>
      <c r="C17" s="32">
        <v>82.079798387269904</v>
      </c>
      <c r="D17" s="32">
        <v>79.558256653326538</v>
      </c>
      <c r="E17" s="32">
        <v>79.838902366745572</v>
      </c>
    </row>
    <row r="18" spans="1:5" x14ac:dyDescent="0.4">
      <c r="A18" s="28" t="s">
        <v>67</v>
      </c>
      <c r="B18" s="31">
        <v>83.527996430578611</v>
      </c>
      <c r="C18" s="31">
        <v>83.710304599756583</v>
      </c>
      <c r="D18" s="31">
        <v>81.704465870553832</v>
      </c>
      <c r="E18" s="31">
        <v>79.838902366745572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38.25" customHeight="1" x14ac:dyDescent="0.4">
      <c r="A20" s="15" t="s">
        <v>42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3">
    <mergeCell ref="A19:E19"/>
    <mergeCell ref="A20:E20"/>
    <mergeCell ref="A21:E2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A86AE-25BB-4DF4-B020-A45464B5FD1C}">
  <dimension ref="A1:E21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5" x14ac:dyDescent="0.4">
      <c r="A1" s="25" t="s">
        <v>74</v>
      </c>
      <c r="B1" s="8"/>
      <c r="C1" s="8"/>
      <c r="D1" s="8"/>
      <c r="E1" s="8"/>
    </row>
    <row r="2" spans="1:5" x14ac:dyDescent="0.4">
      <c r="A2" s="21" t="s">
        <v>73</v>
      </c>
    </row>
    <row r="3" spans="1:5" x14ac:dyDescent="0.4">
      <c r="A3" s="21" t="s">
        <v>18</v>
      </c>
    </row>
    <row r="4" spans="1:5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" t="s">
        <v>13</v>
      </c>
      <c r="B5" s="19">
        <v>78.39774323547374</v>
      </c>
      <c r="C5" s="19">
        <v>76.937757397911412</v>
      </c>
      <c r="D5" s="19">
        <v>80.724219909589578</v>
      </c>
      <c r="E5" s="19">
        <v>81.220102408524255</v>
      </c>
    </row>
    <row r="6" spans="1:5" x14ac:dyDescent="0.4">
      <c r="A6" s="1" t="s">
        <v>12</v>
      </c>
      <c r="B6" s="19">
        <v>75.382618451160525</v>
      </c>
      <c r="C6" s="19">
        <v>74.012776848026007</v>
      </c>
      <c r="D6" s="19">
        <v>76.149206353921144</v>
      </c>
      <c r="E6" s="19">
        <v>78.524365964229759</v>
      </c>
    </row>
    <row r="7" spans="1:5" x14ac:dyDescent="0.4">
      <c r="A7" s="1" t="s">
        <v>11</v>
      </c>
      <c r="B7" s="19">
        <v>82.956010919510732</v>
      </c>
      <c r="C7" s="19">
        <v>82.831484964001149</v>
      </c>
      <c r="D7" s="19">
        <v>81.682955015121408</v>
      </c>
      <c r="E7" s="19">
        <v>83.985271302383211</v>
      </c>
    </row>
    <row r="8" spans="1:5" x14ac:dyDescent="0.4">
      <c r="A8" s="1" t="s">
        <v>10</v>
      </c>
      <c r="B8" s="19">
        <v>82.389143171316945</v>
      </c>
      <c r="C8" s="19">
        <v>79.588001709701857</v>
      </c>
      <c r="D8" s="19">
        <v>82.077506552090327</v>
      </c>
      <c r="E8" s="19">
        <v>82.655510221957442</v>
      </c>
    </row>
    <row r="9" spans="1:5" x14ac:dyDescent="0.4">
      <c r="A9" s="1" t="s">
        <v>9</v>
      </c>
      <c r="B9" s="19">
        <v>83.889162152909506</v>
      </c>
      <c r="C9" s="19">
        <v>82.725948397436184</v>
      </c>
      <c r="D9" s="19">
        <v>82.544347763780621</v>
      </c>
      <c r="E9" s="19" t="s">
        <v>1</v>
      </c>
    </row>
    <row r="10" spans="1:5" x14ac:dyDescent="0.4">
      <c r="A10" s="1" t="s">
        <v>8</v>
      </c>
      <c r="B10" s="19">
        <v>89.436665598581797</v>
      </c>
      <c r="C10" s="19">
        <v>88.331245391915658</v>
      </c>
      <c r="D10" s="19">
        <v>86.383718973876327</v>
      </c>
      <c r="E10" s="19" t="s">
        <v>1</v>
      </c>
    </row>
    <row r="11" spans="1:5" x14ac:dyDescent="0.4">
      <c r="A11" s="1" t="s">
        <v>7</v>
      </c>
      <c r="B11" s="19">
        <v>88.811997027571792</v>
      </c>
      <c r="C11" s="19">
        <v>88.119558983852457</v>
      </c>
      <c r="D11" s="19">
        <v>86.979502641368455</v>
      </c>
      <c r="E11" s="19" t="s">
        <v>1</v>
      </c>
    </row>
    <row r="12" spans="1:5" x14ac:dyDescent="0.4">
      <c r="A12" s="1" t="s">
        <v>6</v>
      </c>
      <c r="B12" s="19">
        <v>85.754923510671574</v>
      </c>
      <c r="C12" s="19">
        <v>86.483543300572634</v>
      </c>
      <c r="D12" s="19">
        <v>85.806814440450111</v>
      </c>
      <c r="E12" s="19" t="s">
        <v>1</v>
      </c>
    </row>
    <row r="13" spans="1:5" x14ac:dyDescent="0.4">
      <c r="A13" s="1" t="s">
        <v>5</v>
      </c>
      <c r="B13" s="19">
        <v>83.481871861597028</v>
      </c>
      <c r="C13" s="19">
        <v>83.192903840173969</v>
      </c>
      <c r="D13" s="19">
        <v>81.745941001943677</v>
      </c>
      <c r="E13" s="19" t="s">
        <v>1</v>
      </c>
    </row>
    <row r="14" spans="1:5" x14ac:dyDescent="0.4">
      <c r="A14" s="1" t="s">
        <v>4</v>
      </c>
      <c r="B14" s="19">
        <v>82.256404958664348</v>
      </c>
      <c r="C14" s="19">
        <v>83.269182124251813</v>
      </c>
      <c r="D14" s="19">
        <v>83.128463202912044</v>
      </c>
      <c r="E14" s="19" t="s">
        <v>1</v>
      </c>
    </row>
    <row r="15" spans="1:5" x14ac:dyDescent="0.4">
      <c r="A15" s="1" t="s">
        <v>3</v>
      </c>
      <c r="B15" s="19">
        <v>78.408952756388743</v>
      </c>
      <c r="C15" s="19">
        <v>79.790902674374934</v>
      </c>
      <c r="D15" s="19">
        <v>79.678985557756093</v>
      </c>
      <c r="E15" s="19" t="s">
        <v>1</v>
      </c>
    </row>
    <row r="16" spans="1:5" x14ac:dyDescent="0.4">
      <c r="A16" s="1" t="s">
        <v>2</v>
      </c>
      <c r="B16" s="19">
        <v>79.915883915022647</v>
      </c>
      <c r="C16" s="19">
        <v>83.670865635258295</v>
      </c>
      <c r="D16" s="19">
        <v>82.507441885617339</v>
      </c>
      <c r="E16" s="19" t="s">
        <v>1</v>
      </c>
    </row>
    <row r="17" spans="1:5" x14ac:dyDescent="0.4">
      <c r="A17" s="30" t="s">
        <v>68</v>
      </c>
      <c r="B17" s="32">
        <v>80.014715893698934</v>
      </c>
      <c r="C17" s="32">
        <v>78.506047969105737</v>
      </c>
      <c r="D17" s="32">
        <v>80.326870410997714</v>
      </c>
      <c r="E17" s="32">
        <v>81.727474816556082</v>
      </c>
    </row>
    <row r="18" spans="1:5" x14ac:dyDescent="0.4">
      <c r="A18" s="28" t="s">
        <v>67</v>
      </c>
      <c r="B18" s="31">
        <v>82.931000386695075</v>
      </c>
      <c r="C18" s="31">
        <v>82.685328247528631</v>
      </c>
      <c r="D18" s="31">
        <v>82.69771726359653</v>
      </c>
      <c r="E18" s="31">
        <v>81.727474816556082</v>
      </c>
    </row>
    <row r="19" spans="1:5" ht="25.5" customHeight="1" x14ac:dyDescent="0.4">
      <c r="A19" s="2" t="s">
        <v>28</v>
      </c>
      <c r="B19" s="2"/>
      <c r="C19" s="2"/>
      <c r="D19" s="2"/>
      <c r="E19" s="2"/>
    </row>
    <row r="20" spans="1:5" ht="38.25" customHeight="1" x14ac:dyDescent="0.4">
      <c r="A20" s="15" t="s">
        <v>42</v>
      </c>
      <c r="B20" s="15"/>
      <c r="C20" s="15"/>
      <c r="D20" s="15"/>
      <c r="E20" s="15"/>
    </row>
    <row r="21" spans="1:5" x14ac:dyDescent="0.4">
      <c r="A21" s="2"/>
      <c r="B21" s="2"/>
      <c r="C21" s="2"/>
      <c r="D21" s="2"/>
      <c r="E21" s="2"/>
    </row>
  </sheetData>
  <mergeCells count="3">
    <mergeCell ref="A19:E19"/>
    <mergeCell ref="A20:E20"/>
    <mergeCell ref="A21:E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4F01-64D3-41E2-837A-B52402A6CA91}">
  <dimension ref="A1:E18"/>
  <sheetViews>
    <sheetView workbookViewId="0">
      <selection sqref="A1:Z1000"/>
    </sheetView>
  </sheetViews>
  <sheetFormatPr defaultColWidth="8.62890625" defaultRowHeight="12.3" x14ac:dyDescent="0.4"/>
  <cols>
    <col min="1" max="1" width="11.3671875" style="1" customWidth="1"/>
    <col min="2" max="2" width="12.734375" style="1" customWidth="1"/>
    <col min="3" max="3" width="13.3671875" style="1" customWidth="1"/>
    <col min="4" max="5" width="13.89453125" style="1" customWidth="1"/>
    <col min="6" max="16384" width="8.62890625" style="1"/>
  </cols>
  <sheetData>
    <row r="1" spans="1:5" ht="25.5" customHeight="1" x14ac:dyDescent="0.4">
      <c r="A1" s="13" t="s">
        <v>26</v>
      </c>
      <c r="B1" s="13"/>
      <c r="C1" s="13"/>
      <c r="D1" s="13"/>
      <c r="E1" s="13"/>
    </row>
    <row r="2" spans="1:5" ht="12.75" customHeight="1" x14ac:dyDescent="0.4">
      <c r="A2" s="3" t="s">
        <v>25</v>
      </c>
      <c r="B2" s="3"/>
      <c r="C2" s="3"/>
      <c r="D2" s="3"/>
      <c r="E2" s="3"/>
    </row>
    <row r="3" spans="1:5" x14ac:dyDescent="0.4">
      <c r="A3" s="15" t="s">
        <v>18</v>
      </c>
      <c r="B3" s="15"/>
      <c r="C3" s="15"/>
      <c r="D3" s="15"/>
    </row>
    <row r="4" spans="1:5" ht="50.25" customHeight="1" x14ac:dyDescent="0.4">
      <c r="A4" s="12"/>
      <c r="B4" s="11" t="s">
        <v>17</v>
      </c>
      <c r="C4" s="11" t="s">
        <v>16</v>
      </c>
      <c r="D4" s="11" t="s">
        <v>15</v>
      </c>
      <c r="E4" s="11" t="s">
        <v>14</v>
      </c>
    </row>
    <row r="5" spans="1:5" x14ac:dyDescent="0.4">
      <c r="A5" s="10" t="s">
        <v>13</v>
      </c>
      <c r="B5" s="5">
        <v>9.59</v>
      </c>
      <c r="C5" s="5">
        <v>10.88</v>
      </c>
      <c r="D5" s="5">
        <v>11.03</v>
      </c>
      <c r="E5" s="5">
        <v>10.98</v>
      </c>
    </row>
    <row r="6" spans="1:5" x14ac:dyDescent="0.4">
      <c r="A6" s="7" t="s">
        <v>12</v>
      </c>
      <c r="B6" s="5">
        <v>9.82</v>
      </c>
      <c r="C6" s="5">
        <v>10.95</v>
      </c>
      <c r="D6" s="5">
        <v>10.85</v>
      </c>
      <c r="E6" s="5">
        <v>10.99</v>
      </c>
    </row>
    <row r="7" spans="1:5" x14ac:dyDescent="0.4">
      <c r="A7" s="7" t="s">
        <v>11</v>
      </c>
      <c r="B7" s="5">
        <v>9.7200000000000006</v>
      </c>
      <c r="C7" s="5">
        <v>10.96</v>
      </c>
      <c r="D7" s="5">
        <v>10.96</v>
      </c>
      <c r="E7" s="5">
        <v>10.83</v>
      </c>
    </row>
    <row r="8" spans="1:5" x14ac:dyDescent="0.4">
      <c r="A8" s="7" t="s">
        <v>10</v>
      </c>
      <c r="B8" s="5">
        <v>9.9600000000000009</v>
      </c>
      <c r="C8" s="5">
        <v>10.83</v>
      </c>
      <c r="D8" s="5">
        <v>10.86</v>
      </c>
      <c r="E8" s="5">
        <v>10.57</v>
      </c>
    </row>
    <row r="9" spans="1:5" x14ac:dyDescent="0.4">
      <c r="A9" s="7" t="s">
        <v>9</v>
      </c>
      <c r="B9" s="5">
        <v>10.039999999999999</v>
      </c>
      <c r="C9" s="5">
        <v>10.82</v>
      </c>
      <c r="D9" s="5">
        <v>10.6</v>
      </c>
      <c r="E9" s="5" t="s">
        <v>1</v>
      </c>
    </row>
    <row r="10" spans="1:5" x14ac:dyDescent="0.4">
      <c r="A10" s="7" t="s">
        <v>8</v>
      </c>
      <c r="B10" s="5">
        <v>9.9499999999999993</v>
      </c>
      <c r="C10" s="5">
        <v>10.91</v>
      </c>
      <c r="D10" s="5">
        <v>10.74</v>
      </c>
      <c r="E10" s="5" t="s">
        <v>1</v>
      </c>
    </row>
    <row r="11" spans="1:5" x14ac:dyDescent="0.4">
      <c r="A11" s="7" t="s">
        <v>7</v>
      </c>
      <c r="B11" s="5">
        <v>10.14</v>
      </c>
      <c r="C11" s="5">
        <v>10.74</v>
      </c>
      <c r="D11" s="5">
        <v>10.98</v>
      </c>
      <c r="E11" s="5" t="s">
        <v>1</v>
      </c>
    </row>
    <row r="12" spans="1:5" x14ac:dyDescent="0.4">
      <c r="A12" s="7" t="s">
        <v>6</v>
      </c>
      <c r="B12" s="5">
        <v>10.43</v>
      </c>
      <c r="C12" s="5">
        <v>10.69</v>
      </c>
      <c r="D12" s="5">
        <v>10.96</v>
      </c>
      <c r="E12" s="5" t="s">
        <v>1</v>
      </c>
    </row>
    <row r="13" spans="1:5" s="8" customFormat="1" x14ac:dyDescent="0.4">
      <c r="A13" s="7" t="s">
        <v>5</v>
      </c>
      <c r="B13" s="5">
        <v>10.64</v>
      </c>
      <c r="C13" s="5">
        <v>10.75</v>
      </c>
      <c r="D13" s="5">
        <v>10.78</v>
      </c>
      <c r="E13" s="5" t="s">
        <v>1</v>
      </c>
    </row>
    <row r="14" spans="1:5" x14ac:dyDescent="0.4">
      <c r="A14" s="7" t="s">
        <v>4</v>
      </c>
      <c r="B14" s="5">
        <v>10.72</v>
      </c>
      <c r="C14" s="5">
        <v>10.92</v>
      </c>
      <c r="D14" s="5">
        <v>10.93</v>
      </c>
      <c r="E14" s="5" t="s">
        <v>1</v>
      </c>
    </row>
    <row r="15" spans="1:5" x14ac:dyDescent="0.4">
      <c r="A15" s="7" t="s">
        <v>3</v>
      </c>
      <c r="B15" s="5">
        <v>10.67</v>
      </c>
      <c r="C15" s="5">
        <v>10.91</v>
      </c>
      <c r="D15" s="5">
        <v>10.9</v>
      </c>
      <c r="E15" s="5" t="s">
        <v>1</v>
      </c>
    </row>
    <row r="16" spans="1:5" x14ac:dyDescent="0.4">
      <c r="A16" s="6" t="s">
        <v>2</v>
      </c>
      <c r="B16" s="5">
        <v>10.74</v>
      </c>
      <c r="C16" s="5">
        <v>11.1</v>
      </c>
      <c r="D16" s="5">
        <v>11.09</v>
      </c>
      <c r="E16" s="5" t="s">
        <v>1</v>
      </c>
    </row>
    <row r="17" spans="1:5" ht="25.5" customHeight="1" x14ac:dyDescent="0.4">
      <c r="A17" s="4" t="s">
        <v>24</v>
      </c>
      <c r="B17" s="4"/>
      <c r="C17" s="4"/>
      <c r="D17" s="4"/>
      <c r="E17" s="4"/>
    </row>
    <row r="18" spans="1:5" ht="25.5" customHeight="1" x14ac:dyDescent="0.4">
      <c r="A18" s="15"/>
      <c r="B18" s="15"/>
      <c r="C18" s="15"/>
      <c r="D18" s="15"/>
    </row>
  </sheetData>
  <mergeCells count="5">
    <mergeCell ref="A1:E1"/>
    <mergeCell ref="A2:E2"/>
    <mergeCell ref="A3:D3"/>
    <mergeCell ref="A17:E17"/>
    <mergeCell ref="A18:D18"/>
  </mergeCell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876BB-A1DE-44A7-8499-BC55AD4B2B85}">
  <dimension ref="A1:G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7" ht="25.5" customHeight="1" x14ac:dyDescent="0.4">
      <c r="A1" s="23" t="s">
        <v>30</v>
      </c>
      <c r="B1" s="23"/>
      <c r="C1" s="23"/>
      <c r="D1" s="23"/>
      <c r="E1" s="23"/>
    </row>
    <row r="2" spans="1:7" ht="25.5" customHeight="1" x14ac:dyDescent="0.4">
      <c r="A2" s="22" t="s">
        <v>29</v>
      </c>
      <c r="B2" s="22"/>
      <c r="C2" s="22"/>
      <c r="D2" s="22"/>
      <c r="E2" s="22"/>
    </row>
    <row r="3" spans="1:7" x14ac:dyDescent="0.4">
      <c r="A3" s="21" t="s">
        <v>18</v>
      </c>
    </row>
    <row r="4" spans="1:7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7" x14ac:dyDescent="0.4">
      <c r="A5" s="1" t="s">
        <v>13</v>
      </c>
      <c r="B5" s="19">
        <v>87.7</v>
      </c>
      <c r="C5" s="19">
        <v>93</v>
      </c>
      <c r="D5" s="19">
        <v>94.4</v>
      </c>
      <c r="E5" s="19">
        <v>94.9</v>
      </c>
    </row>
    <row r="6" spans="1:7" x14ac:dyDescent="0.4">
      <c r="A6" s="1" t="s">
        <v>12</v>
      </c>
      <c r="B6" s="19">
        <v>87.8</v>
      </c>
      <c r="C6" s="19">
        <v>93.2</v>
      </c>
      <c r="D6" s="19">
        <v>93.7</v>
      </c>
      <c r="E6" s="19">
        <v>96.6</v>
      </c>
    </row>
    <row r="7" spans="1:7" x14ac:dyDescent="0.4">
      <c r="A7" s="1" t="s">
        <v>11</v>
      </c>
      <c r="B7" s="19">
        <v>87.1</v>
      </c>
      <c r="C7" s="19">
        <v>93.3</v>
      </c>
      <c r="D7" s="19">
        <v>94.7</v>
      </c>
      <c r="E7" s="19">
        <v>96.7</v>
      </c>
    </row>
    <row r="8" spans="1:7" x14ac:dyDescent="0.4">
      <c r="A8" s="1" t="s">
        <v>10</v>
      </c>
      <c r="B8" s="19">
        <v>88.6</v>
      </c>
      <c r="C8" s="19">
        <v>93.8</v>
      </c>
      <c r="D8" s="19">
        <v>94.3</v>
      </c>
      <c r="E8" s="19">
        <v>94.8</v>
      </c>
    </row>
    <row r="9" spans="1:7" x14ac:dyDescent="0.4">
      <c r="A9" s="1" t="s">
        <v>9</v>
      </c>
      <c r="B9" s="19">
        <v>88.8</v>
      </c>
      <c r="C9" s="19">
        <v>93.6</v>
      </c>
      <c r="D9" s="19">
        <v>93.6</v>
      </c>
      <c r="E9" s="19" t="s">
        <v>1</v>
      </c>
    </row>
    <row r="10" spans="1:7" x14ac:dyDescent="0.4">
      <c r="A10" s="1" t="s">
        <v>8</v>
      </c>
      <c r="B10" s="19">
        <v>88.1</v>
      </c>
      <c r="C10" s="19">
        <v>95</v>
      </c>
      <c r="D10" s="19">
        <v>94.8</v>
      </c>
      <c r="E10" s="19" t="s">
        <v>1</v>
      </c>
    </row>
    <row r="11" spans="1:7" x14ac:dyDescent="0.4">
      <c r="A11" s="1" t="s">
        <v>7</v>
      </c>
      <c r="B11" s="19">
        <v>89.7</v>
      </c>
      <c r="C11" s="19">
        <v>93.9</v>
      </c>
      <c r="D11" s="19">
        <v>94.8</v>
      </c>
      <c r="E11" s="19" t="s">
        <v>1</v>
      </c>
    </row>
    <row r="12" spans="1:7" ht="14.4" x14ac:dyDescent="0.55000000000000004">
      <c r="A12" s="1" t="s">
        <v>6</v>
      </c>
      <c r="B12" s="19">
        <v>90.1</v>
      </c>
      <c r="C12" s="19">
        <v>93.8</v>
      </c>
      <c r="D12" s="19">
        <v>95.1</v>
      </c>
      <c r="E12" s="19" t="s">
        <v>1</v>
      </c>
      <c r="G12" s="20"/>
    </row>
    <row r="13" spans="1:7" x14ac:dyDescent="0.4">
      <c r="A13" s="1" t="s">
        <v>5</v>
      </c>
      <c r="B13" s="19">
        <v>92.2</v>
      </c>
      <c r="C13" s="19">
        <v>93.8</v>
      </c>
      <c r="D13" s="19">
        <v>94</v>
      </c>
      <c r="E13" s="19" t="s">
        <v>1</v>
      </c>
    </row>
    <row r="14" spans="1:7" x14ac:dyDescent="0.4">
      <c r="A14" s="1" t="s">
        <v>4</v>
      </c>
      <c r="B14" s="19">
        <v>93.1</v>
      </c>
      <c r="C14" s="19">
        <v>93.4</v>
      </c>
      <c r="D14" s="19">
        <v>95.3</v>
      </c>
      <c r="E14" s="19" t="s">
        <v>1</v>
      </c>
    </row>
    <row r="15" spans="1:7" x14ac:dyDescent="0.4">
      <c r="A15" s="1" t="s">
        <v>3</v>
      </c>
      <c r="B15" s="19">
        <v>92.6</v>
      </c>
      <c r="C15" s="19">
        <v>95.6</v>
      </c>
      <c r="D15" s="19">
        <v>94.2</v>
      </c>
      <c r="E15" s="19" t="s">
        <v>1</v>
      </c>
    </row>
    <row r="16" spans="1:7" x14ac:dyDescent="0.4">
      <c r="A16" s="18" t="s">
        <v>2</v>
      </c>
      <c r="B16" s="17">
        <v>92.4</v>
      </c>
      <c r="C16" s="17">
        <v>95.1</v>
      </c>
      <c r="D16" s="17">
        <v>96.6</v>
      </c>
      <c r="E16" s="17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51" customHeight="1" x14ac:dyDescent="0.4">
      <c r="A18" s="15" t="s">
        <v>27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5">
    <mergeCell ref="A1:E1"/>
    <mergeCell ref="A2:E2"/>
    <mergeCell ref="A17:E17"/>
    <mergeCell ref="A18:E18"/>
    <mergeCell ref="A19:E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06E7A-3471-4380-BD81-B86E6EABE845}">
  <dimension ref="A1:G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7" ht="25.5" customHeight="1" x14ac:dyDescent="0.4">
      <c r="A1" s="23" t="s">
        <v>32</v>
      </c>
      <c r="B1" s="23"/>
      <c r="C1" s="23"/>
      <c r="D1" s="23"/>
      <c r="E1" s="23"/>
    </row>
    <row r="2" spans="1:7" x14ac:dyDescent="0.4">
      <c r="A2" s="22" t="s">
        <v>31</v>
      </c>
      <c r="B2" s="22"/>
      <c r="C2" s="22"/>
      <c r="D2" s="22"/>
      <c r="E2" s="22"/>
    </row>
    <row r="3" spans="1:7" x14ac:dyDescent="0.4">
      <c r="A3" s="21" t="s">
        <v>18</v>
      </c>
    </row>
    <row r="4" spans="1:7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7" x14ac:dyDescent="0.4">
      <c r="A5" s="1" t="s">
        <v>13</v>
      </c>
      <c r="B5" s="19">
        <v>64.099999999999994</v>
      </c>
      <c r="C5" s="19">
        <v>65.7</v>
      </c>
      <c r="D5" s="19">
        <v>66</v>
      </c>
      <c r="E5" s="19">
        <v>65.599999999999994</v>
      </c>
    </row>
    <row r="6" spans="1:7" x14ac:dyDescent="0.4">
      <c r="A6" s="1" t="s">
        <v>12</v>
      </c>
      <c r="B6" s="19">
        <v>63.7</v>
      </c>
      <c r="C6" s="19">
        <v>65.7</v>
      </c>
      <c r="D6" s="19">
        <v>65.5</v>
      </c>
      <c r="E6" s="19">
        <v>67</v>
      </c>
    </row>
    <row r="7" spans="1:7" x14ac:dyDescent="0.4">
      <c r="A7" s="1" t="s">
        <v>11</v>
      </c>
      <c r="B7" s="19">
        <v>62.6</v>
      </c>
      <c r="C7" s="19">
        <v>65.599999999999994</v>
      </c>
      <c r="D7" s="19">
        <v>66.400000000000006</v>
      </c>
      <c r="E7" s="19">
        <v>67.400000000000006</v>
      </c>
    </row>
    <row r="8" spans="1:7" x14ac:dyDescent="0.4">
      <c r="A8" s="1" t="s">
        <v>10</v>
      </c>
      <c r="B8" s="19">
        <v>63.7</v>
      </c>
      <c r="C8" s="19">
        <v>66.5</v>
      </c>
      <c r="D8" s="19">
        <v>66</v>
      </c>
      <c r="E8" s="19">
        <v>66.5</v>
      </c>
    </row>
    <row r="9" spans="1:7" x14ac:dyDescent="0.4">
      <c r="A9" s="1" t="s">
        <v>9</v>
      </c>
      <c r="B9" s="19">
        <v>63.3</v>
      </c>
      <c r="C9" s="19">
        <v>66.400000000000006</v>
      </c>
      <c r="D9" s="19">
        <v>66</v>
      </c>
      <c r="E9" s="19" t="s">
        <v>1</v>
      </c>
    </row>
    <row r="10" spans="1:7" x14ac:dyDescent="0.4">
      <c r="A10" s="1" t="s">
        <v>8</v>
      </c>
      <c r="B10" s="19">
        <v>62.9</v>
      </c>
      <c r="C10" s="19">
        <v>67.599999999999994</v>
      </c>
      <c r="D10" s="19">
        <v>67.099999999999994</v>
      </c>
      <c r="E10" s="19" t="s">
        <v>1</v>
      </c>
    </row>
    <row r="11" spans="1:7" x14ac:dyDescent="0.4">
      <c r="A11" s="1" t="s">
        <v>7</v>
      </c>
      <c r="B11" s="19">
        <v>64.3</v>
      </c>
      <c r="C11" s="19">
        <v>66.7</v>
      </c>
      <c r="D11" s="19">
        <v>66.8</v>
      </c>
      <c r="E11" s="19" t="s">
        <v>1</v>
      </c>
    </row>
    <row r="12" spans="1:7" ht="14.4" x14ac:dyDescent="0.55000000000000004">
      <c r="A12" s="1" t="s">
        <v>6</v>
      </c>
      <c r="B12" s="19">
        <v>64.3</v>
      </c>
      <c r="C12" s="19">
        <v>66.8</v>
      </c>
      <c r="D12" s="19">
        <v>66.7</v>
      </c>
      <c r="E12" s="19" t="s">
        <v>1</v>
      </c>
      <c r="G12" s="20"/>
    </row>
    <row r="13" spans="1:7" x14ac:dyDescent="0.4">
      <c r="A13" s="1" t="s">
        <v>5</v>
      </c>
      <c r="B13" s="19">
        <v>65.5</v>
      </c>
      <c r="C13" s="19">
        <v>66.400000000000006</v>
      </c>
      <c r="D13" s="19">
        <v>65.8</v>
      </c>
      <c r="E13" s="19" t="s">
        <v>1</v>
      </c>
    </row>
    <row r="14" spans="1:7" x14ac:dyDescent="0.4">
      <c r="A14" s="1" t="s">
        <v>4</v>
      </c>
      <c r="B14" s="19">
        <v>66.400000000000006</v>
      </c>
      <c r="C14" s="19">
        <v>65.7</v>
      </c>
      <c r="D14" s="19">
        <v>66.3</v>
      </c>
      <c r="E14" s="19" t="s">
        <v>1</v>
      </c>
    </row>
    <row r="15" spans="1:7" x14ac:dyDescent="0.4">
      <c r="A15" s="1" t="s">
        <v>3</v>
      </c>
      <c r="B15" s="19">
        <v>65.599999999999994</v>
      </c>
      <c r="C15" s="19">
        <v>67.7</v>
      </c>
      <c r="D15" s="19">
        <v>65.2</v>
      </c>
      <c r="E15" s="19" t="s">
        <v>1</v>
      </c>
    </row>
    <row r="16" spans="1:7" x14ac:dyDescent="0.4">
      <c r="A16" s="18" t="s">
        <v>2</v>
      </c>
      <c r="B16" s="17">
        <v>65.5</v>
      </c>
      <c r="C16" s="17">
        <v>66.7</v>
      </c>
      <c r="D16" s="17">
        <v>66.8</v>
      </c>
      <c r="E16" s="17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51" customHeight="1" x14ac:dyDescent="0.4">
      <c r="A18" s="15" t="s">
        <v>27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5">
    <mergeCell ref="A1:E1"/>
    <mergeCell ref="A2:E2"/>
    <mergeCell ref="A17:E17"/>
    <mergeCell ref="A18:E18"/>
    <mergeCell ref="A19:E1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9F64C-9F09-4EFA-B185-646B1DFE3B17}">
  <dimension ref="A1:G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7" ht="25.5" customHeight="1" x14ac:dyDescent="0.4">
      <c r="A1" s="23" t="s">
        <v>34</v>
      </c>
      <c r="B1" s="23"/>
      <c r="C1" s="23"/>
      <c r="D1" s="23"/>
      <c r="E1" s="23"/>
    </row>
    <row r="2" spans="1:7" x14ac:dyDescent="0.4">
      <c r="A2" s="22" t="s">
        <v>33</v>
      </c>
      <c r="B2" s="22"/>
      <c r="C2" s="22"/>
      <c r="D2" s="22"/>
      <c r="E2" s="22"/>
    </row>
    <row r="3" spans="1:7" x14ac:dyDescent="0.4">
      <c r="A3" s="21" t="s">
        <v>18</v>
      </c>
    </row>
    <row r="4" spans="1:7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7" x14ac:dyDescent="0.4">
      <c r="A5" s="1" t="s">
        <v>13</v>
      </c>
      <c r="B5" s="19">
        <v>23.6</v>
      </c>
      <c r="C5" s="19">
        <v>27.3</v>
      </c>
      <c r="D5" s="19">
        <v>28.4</v>
      </c>
      <c r="E5" s="19">
        <v>29.3</v>
      </c>
    </row>
    <row r="6" spans="1:7" x14ac:dyDescent="0.4">
      <c r="A6" s="1" t="s">
        <v>12</v>
      </c>
      <c r="B6" s="19">
        <v>24.1</v>
      </c>
      <c r="C6" s="19">
        <v>27.5</v>
      </c>
      <c r="D6" s="19">
        <v>28.2</v>
      </c>
      <c r="E6" s="19">
        <v>29.6</v>
      </c>
    </row>
    <row r="7" spans="1:7" x14ac:dyDescent="0.4">
      <c r="A7" s="1" t="s">
        <v>11</v>
      </c>
      <c r="B7" s="19">
        <v>24.5</v>
      </c>
      <c r="C7" s="19">
        <v>27.6</v>
      </c>
      <c r="D7" s="19">
        <v>28.3</v>
      </c>
      <c r="E7" s="19">
        <v>29.3</v>
      </c>
    </row>
    <row r="8" spans="1:7" x14ac:dyDescent="0.4">
      <c r="A8" s="1" t="s">
        <v>10</v>
      </c>
      <c r="B8" s="19">
        <v>24.9</v>
      </c>
      <c r="C8" s="19">
        <v>27.3</v>
      </c>
      <c r="D8" s="19">
        <v>28.3</v>
      </c>
      <c r="E8" s="19">
        <v>28.3</v>
      </c>
    </row>
    <row r="9" spans="1:7" x14ac:dyDescent="0.4">
      <c r="A9" s="1" t="s">
        <v>9</v>
      </c>
      <c r="B9" s="19">
        <v>25.4</v>
      </c>
      <c r="C9" s="19">
        <v>27.2</v>
      </c>
      <c r="D9" s="19">
        <v>27.6</v>
      </c>
      <c r="E9" s="19" t="s">
        <v>1</v>
      </c>
    </row>
    <row r="10" spans="1:7" x14ac:dyDescent="0.4">
      <c r="A10" s="1" t="s">
        <v>8</v>
      </c>
      <c r="B10" s="19">
        <v>25.3</v>
      </c>
      <c r="C10" s="19">
        <v>27.4</v>
      </c>
      <c r="D10" s="19">
        <v>27.7</v>
      </c>
      <c r="E10" s="19" t="s">
        <v>1</v>
      </c>
    </row>
    <row r="11" spans="1:7" x14ac:dyDescent="0.4">
      <c r="A11" s="1" t="s">
        <v>7</v>
      </c>
      <c r="B11" s="19">
        <v>25.4</v>
      </c>
      <c r="C11" s="19">
        <v>27.2</v>
      </c>
      <c r="D11" s="19">
        <v>28.1</v>
      </c>
      <c r="E11" s="19" t="s">
        <v>1</v>
      </c>
    </row>
    <row r="12" spans="1:7" ht="14.4" x14ac:dyDescent="0.55000000000000004">
      <c r="A12" s="1" t="s">
        <v>6</v>
      </c>
      <c r="B12" s="19">
        <v>25.9</v>
      </c>
      <c r="C12" s="19">
        <v>27</v>
      </c>
      <c r="D12" s="19">
        <v>28.4</v>
      </c>
      <c r="E12" s="19" t="s">
        <v>1</v>
      </c>
      <c r="G12" s="20"/>
    </row>
    <row r="13" spans="1:7" x14ac:dyDescent="0.4">
      <c r="A13" s="1" t="s">
        <v>5</v>
      </c>
      <c r="B13" s="19">
        <v>26.7</v>
      </c>
      <c r="C13" s="19">
        <v>27.3</v>
      </c>
      <c r="D13" s="19">
        <v>28.2</v>
      </c>
      <c r="E13" s="19" t="s">
        <v>1</v>
      </c>
    </row>
    <row r="14" spans="1:7" x14ac:dyDescent="0.4">
      <c r="A14" s="1" t="s">
        <v>4</v>
      </c>
      <c r="B14" s="19">
        <v>26.7</v>
      </c>
      <c r="C14" s="19">
        <v>27.7</v>
      </c>
      <c r="D14" s="19">
        <v>29</v>
      </c>
      <c r="E14" s="19" t="s">
        <v>1</v>
      </c>
    </row>
    <row r="15" spans="1:7" x14ac:dyDescent="0.4">
      <c r="A15" s="1" t="s">
        <v>3</v>
      </c>
      <c r="B15" s="19">
        <v>27</v>
      </c>
      <c r="C15" s="19">
        <v>27.9</v>
      </c>
      <c r="D15" s="19">
        <v>29</v>
      </c>
      <c r="E15" s="19" t="s">
        <v>1</v>
      </c>
    </row>
    <row r="16" spans="1:7" x14ac:dyDescent="0.4">
      <c r="A16" s="18" t="s">
        <v>2</v>
      </c>
      <c r="B16" s="17">
        <v>26.9</v>
      </c>
      <c r="C16" s="17">
        <v>28.4</v>
      </c>
      <c r="D16" s="17">
        <v>29.8</v>
      </c>
      <c r="E16" s="17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51" customHeight="1" x14ac:dyDescent="0.4">
      <c r="A18" s="15" t="s">
        <v>27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5">
    <mergeCell ref="A1:E1"/>
    <mergeCell ref="A2:E2"/>
    <mergeCell ref="A17:E17"/>
    <mergeCell ref="A18:E18"/>
    <mergeCell ref="A19:E1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5202A-015F-45A0-9402-E1B0FF9DC89E}">
  <dimension ref="A1:G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7" ht="25.5" customHeight="1" x14ac:dyDescent="0.4">
      <c r="A1" s="23" t="s">
        <v>37</v>
      </c>
      <c r="B1" s="23"/>
      <c r="C1" s="23"/>
      <c r="D1" s="23"/>
      <c r="E1" s="23"/>
    </row>
    <row r="2" spans="1:7" ht="24" customHeight="1" x14ac:dyDescent="0.4">
      <c r="A2" s="24" t="s">
        <v>36</v>
      </c>
      <c r="B2" s="24"/>
      <c r="C2" s="24"/>
      <c r="D2" s="24"/>
      <c r="E2" s="24"/>
    </row>
    <row r="3" spans="1:7" x14ac:dyDescent="0.4">
      <c r="A3" s="21" t="s">
        <v>18</v>
      </c>
    </row>
    <row r="4" spans="1:7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7" x14ac:dyDescent="0.4">
      <c r="A5" s="1" t="s">
        <v>13</v>
      </c>
      <c r="B5" s="19">
        <v>106</v>
      </c>
      <c r="C5" s="19">
        <v>111.6</v>
      </c>
      <c r="D5" s="19">
        <v>114</v>
      </c>
      <c r="E5" s="19">
        <v>115</v>
      </c>
    </row>
    <row r="6" spans="1:7" x14ac:dyDescent="0.4">
      <c r="A6" s="1" t="s">
        <v>12</v>
      </c>
      <c r="B6" s="19">
        <v>106.3</v>
      </c>
      <c r="C6" s="19">
        <v>112.2</v>
      </c>
      <c r="D6" s="19">
        <v>114.5</v>
      </c>
      <c r="E6" s="19">
        <v>116</v>
      </c>
    </row>
    <row r="7" spans="1:7" x14ac:dyDescent="0.4">
      <c r="A7" s="1" t="s">
        <v>11</v>
      </c>
      <c r="B7" s="19">
        <v>105</v>
      </c>
      <c r="C7" s="19">
        <v>112.7</v>
      </c>
      <c r="D7" s="19">
        <v>116.1</v>
      </c>
      <c r="E7" s="19">
        <v>116</v>
      </c>
    </row>
    <row r="8" spans="1:7" x14ac:dyDescent="0.4">
      <c r="A8" s="1" t="s">
        <v>10</v>
      </c>
      <c r="B8" s="19">
        <v>105.7</v>
      </c>
      <c r="C8" s="19">
        <v>112.8</v>
      </c>
      <c r="D8" s="19">
        <v>116</v>
      </c>
      <c r="E8" s="19">
        <v>116.8</v>
      </c>
    </row>
    <row r="9" spans="1:7" x14ac:dyDescent="0.4">
      <c r="A9" s="1" t="s">
        <v>9</v>
      </c>
      <c r="B9" s="19">
        <v>106.5</v>
      </c>
      <c r="C9" s="19">
        <v>113.2</v>
      </c>
      <c r="D9" s="19">
        <v>115.8</v>
      </c>
      <c r="E9" s="19" t="s">
        <v>1</v>
      </c>
    </row>
    <row r="10" spans="1:7" x14ac:dyDescent="0.4">
      <c r="A10" s="1" t="s">
        <v>8</v>
      </c>
      <c r="B10" s="19">
        <v>104.8</v>
      </c>
      <c r="C10" s="19">
        <v>113.3</v>
      </c>
      <c r="D10" s="19">
        <v>115.7</v>
      </c>
      <c r="E10" s="19" t="s">
        <v>1</v>
      </c>
    </row>
    <row r="11" spans="1:7" x14ac:dyDescent="0.4">
      <c r="A11" s="1" t="s">
        <v>7</v>
      </c>
      <c r="B11" s="19">
        <v>107.2</v>
      </c>
      <c r="C11" s="19">
        <v>112.8</v>
      </c>
      <c r="D11" s="19">
        <v>116.3</v>
      </c>
      <c r="E11" s="19" t="s">
        <v>1</v>
      </c>
    </row>
    <row r="12" spans="1:7" ht="14.4" x14ac:dyDescent="0.55000000000000004">
      <c r="A12" s="1" t="s">
        <v>6</v>
      </c>
      <c r="B12" s="19">
        <v>109.2</v>
      </c>
      <c r="C12" s="19">
        <v>112.2</v>
      </c>
      <c r="D12" s="19">
        <v>115.1</v>
      </c>
      <c r="E12" s="19" t="s">
        <v>1</v>
      </c>
      <c r="G12" s="20"/>
    </row>
    <row r="13" spans="1:7" x14ac:dyDescent="0.4">
      <c r="A13" s="1" t="s">
        <v>5</v>
      </c>
      <c r="B13" s="19">
        <v>110</v>
      </c>
      <c r="C13" s="19">
        <v>112</v>
      </c>
      <c r="D13" s="19">
        <v>113.4</v>
      </c>
      <c r="E13" s="19" t="s">
        <v>1</v>
      </c>
    </row>
    <row r="14" spans="1:7" x14ac:dyDescent="0.4">
      <c r="A14" s="1" t="s">
        <v>4</v>
      </c>
      <c r="B14" s="19">
        <v>111</v>
      </c>
      <c r="C14" s="19">
        <v>112</v>
      </c>
      <c r="D14" s="19">
        <v>115.9</v>
      </c>
      <c r="E14" s="19" t="s">
        <v>1</v>
      </c>
    </row>
    <row r="15" spans="1:7" x14ac:dyDescent="0.4">
      <c r="A15" s="1" t="s">
        <v>3</v>
      </c>
      <c r="B15" s="19">
        <v>111</v>
      </c>
      <c r="C15" s="19">
        <v>112.8</v>
      </c>
      <c r="D15" s="19">
        <v>115.1</v>
      </c>
      <c r="E15" s="19" t="s">
        <v>1</v>
      </c>
    </row>
    <row r="16" spans="1:7" x14ac:dyDescent="0.4">
      <c r="A16" s="18" t="s">
        <v>2</v>
      </c>
      <c r="B16" s="19">
        <v>111.3</v>
      </c>
      <c r="C16" s="19">
        <v>113.8</v>
      </c>
      <c r="D16" s="19">
        <v>116.5</v>
      </c>
      <c r="E16" s="19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38.25" customHeight="1" x14ac:dyDescent="0.4">
      <c r="A18" s="15" t="s">
        <v>35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5">
    <mergeCell ref="A1:E1"/>
    <mergeCell ref="A2:E2"/>
    <mergeCell ref="A17:E17"/>
    <mergeCell ref="A18:E18"/>
    <mergeCell ref="A19:E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B033B-680F-42E9-816E-1187FF9C0A28}">
  <dimension ref="A1:G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7" ht="25.5" customHeight="1" x14ac:dyDescent="0.4">
      <c r="A1" s="23" t="s">
        <v>39</v>
      </c>
      <c r="B1" s="23"/>
      <c r="C1" s="23"/>
      <c r="D1" s="23"/>
      <c r="E1" s="23"/>
    </row>
    <row r="2" spans="1:7" ht="24" customHeight="1" x14ac:dyDescent="0.4">
      <c r="A2" s="24" t="s">
        <v>38</v>
      </c>
      <c r="B2" s="24"/>
      <c r="C2" s="24"/>
      <c r="D2" s="24"/>
      <c r="E2" s="24"/>
    </row>
    <row r="3" spans="1:7" x14ac:dyDescent="0.4">
      <c r="A3" s="21" t="s">
        <v>18</v>
      </c>
    </row>
    <row r="4" spans="1:7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7" x14ac:dyDescent="0.4">
      <c r="A5" s="1" t="s">
        <v>13</v>
      </c>
      <c r="B5" s="19">
        <v>77.8</v>
      </c>
      <c r="C5" s="19">
        <v>78.3</v>
      </c>
      <c r="D5" s="19">
        <v>80.7</v>
      </c>
      <c r="E5" s="19">
        <v>80.7</v>
      </c>
    </row>
    <row r="6" spans="1:7" x14ac:dyDescent="0.4">
      <c r="A6" s="1" t="s">
        <v>12</v>
      </c>
      <c r="B6" s="19">
        <v>77.3</v>
      </c>
      <c r="C6" s="19">
        <v>78.599999999999994</v>
      </c>
      <c r="D6" s="19">
        <v>80.900000000000006</v>
      </c>
      <c r="E6" s="19">
        <v>81.8</v>
      </c>
    </row>
    <row r="7" spans="1:7" x14ac:dyDescent="0.4">
      <c r="A7" s="1" t="s">
        <v>11</v>
      </c>
      <c r="B7" s="19">
        <v>75.7</v>
      </c>
      <c r="C7" s="19">
        <v>79.2</v>
      </c>
      <c r="D7" s="19">
        <v>82.1</v>
      </c>
      <c r="E7" s="19">
        <v>81.8</v>
      </c>
    </row>
    <row r="8" spans="1:7" x14ac:dyDescent="0.4">
      <c r="A8" s="1" t="s">
        <v>10</v>
      </c>
      <c r="B8" s="19">
        <v>75.599999999999994</v>
      </c>
      <c r="C8" s="19">
        <v>79.5</v>
      </c>
      <c r="D8" s="19">
        <v>81.900000000000006</v>
      </c>
      <c r="E8" s="19">
        <v>83</v>
      </c>
    </row>
    <row r="9" spans="1:7" x14ac:dyDescent="0.4">
      <c r="A9" s="1" t="s">
        <v>9</v>
      </c>
      <c r="B9" s="19">
        <v>76.099999999999994</v>
      </c>
      <c r="C9" s="19">
        <v>80</v>
      </c>
      <c r="D9" s="19">
        <v>81.900000000000006</v>
      </c>
      <c r="E9" s="19" t="s">
        <v>1</v>
      </c>
    </row>
    <row r="10" spans="1:7" x14ac:dyDescent="0.4">
      <c r="A10" s="1" t="s">
        <v>8</v>
      </c>
      <c r="B10" s="19">
        <v>74.2</v>
      </c>
      <c r="C10" s="19">
        <v>80.099999999999994</v>
      </c>
      <c r="D10" s="19">
        <v>81.5</v>
      </c>
      <c r="E10" s="19" t="s">
        <v>1</v>
      </c>
    </row>
    <row r="11" spans="1:7" x14ac:dyDescent="0.4">
      <c r="A11" s="1" t="s">
        <v>7</v>
      </c>
      <c r="B11" s="19">
        <v>76.400000000000006</v>
      </c>
      <c r="C11" s="19">
        <v>79.8</v>
      </c>
      <c r="D11" s="19">
        <v>81.7</v>
      </c>
      <c r="E11" s="19" t="s">
        <v>1</v>
      </c>
    </row>
    <row r="12" spans="1:7" ht="14.4" x14ac:dyDescent="0.55000000000000004">
      <c r="A12" s="1" t="s">
        <v>6</v>
      </c>
      <c r="B12" s="19">
        <v>77.7</v>
      </c>
      <c r="C12" s="19">
        <v>79.5</v>
      </c>
      <c r="D12" s="19">
        <v>80.5</v>
      </c>
      <c r="E12" s="19" t="s">
        <v>1</v>
      </c>
      <c r="G12" s="20"/>
    </row>
    <row r="13" spans="1:7" x14ac:dyDescent="0.4">
      <c r="A13" s="1" t="s">
        <v>5</v>
      </c>
      <c r="B13" s="19">
        <v>78</v>
      </c>
      <c r="C13" s="19">
        <v>79.2</v>
      </c>
      <c r="D13" s="19">
        <v>78.900000000000006</v>
      </c>
      <c r="E13" s="19" t="s">
        <v>1</v>
      </c>
    </row>
    <row r="14" spans="1:7" x14ac:dyDescent="0.4">
      <c r="A14" s="1" t="s">
        <v>4</v>
      </c>
      <c r="B14" s="19">
        <v>78.7</v>
      </c>
      <c r="C14" s="19">
        <v>78.900000000000006</v>
      </c>
      <c r="D14" s="19">
        <v>81.2</v>
      </c>
      <c r="E14" s="19" t="s">
        <v>1</v>
      </c>
    </row>
    <row r="15" spans="1:7" x14ac:dyDescent="0.4">
      <c r="A15" s="1" t="s">
        <v>3</v>
      </c>
      <c r="B15" s="19">
        <v>78.400000000000006</v>
      </c>
      <c r="C15" s="19">
        <v>79.7</v>
      </c>
      <c r="D15" s="19">
        <v>80.5</v>
      </c>
      <c r="E15" s="19" t="s">
        <v>1</v>
      </c>
    </row>
    <row r="16" spans="1:7" x14ac:dyDescent="0.4">
      <c r="A16" s="18" t="s">
        <v>2</v>
      </c>
      <c r="B16" s="19">
        <v>78.400000000000006</v>
      </c>
      <c r="C16" s="19">
        <v>80.3</v>
      </c>
      <c r="D16" s="19">
        <v>81.2</v>
      </c>
      <c r="E16" s="19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38.25" customHeight="1" x14ac:dyDescent="0.4">
      <c r="A18" s="15" t="s">
        <v>35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5">
    <mergeCell ref="A1:E1"/>
    <mergeCell ref="A2:E2"/>
    <mergeCell ref="A17:E17"/>
    <mergeCell ref="A18:E18"/>
    <mergeCell ref="A19:E1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1100B-349A-48CB-AE09-7D1151030A6D}">
  <dimension ref="A1:G19"/>
  <sheetViews>
    <sheetView workbookViewId="0">
      <selection sqref="A1:Z1000"/>
    </sheetView>
  </sheetViews>
  <sheetFormatPr defaultColWidth="8.62890625" defaultRowHeight="12.3" x14ac:dyDescent="0.4"/>
  <cols>
    <col min="1" max="5" width="13.68359375" style="1" customWidth="1"/>
    <col min="6" max="16384" width="8.62890625" style="1"/>
  </cols>
  <sheetData>
    <row r="1" spans="1:7" ht="25.5" customHeight="1" x14ac:dyDescent="0.4">
      <c r="A1" s="23" t="s">
        <v>41</v>
      </c>
      <c r="B1" s="23"/>
      <c r="C1" s="23"/>
      <c r="D1" s="23"/>
      <c r="E1" s="23"/>
    </row>
    <row r="2" spans="1:7" ht="24" customHeight="1" x14ac:dyDescent="0.4">
      <c r="A2" s="24" t="s">
        <v>40</v>
      </c>
      <c r="B2" s="24"/>
      <c r="C2" s="24"/>
      <c r="D2" s="24"/>
      <c r="E2" s="24"/>
    </row>
    <row r="3" spans="1:7" x14ac:dyDescent="0.4">
      <c r="A3" s="21" t="s">
        <v>18</v>
      </c>
    </row>
    <row r="4" spans="1:7" ht="25.5" customHeight="1" x14ac:dyDescent="0.4">
      <c r="A4" s="18"/>
      <c r="B4" s="11" t="s">
        <v>17</v>
      </c>
      <c r="C4" s="11" t="s">
        <v>16</v>
      </c>
      <c r="D4" s="11" t="s">
        <v>15</v>
      </c>
      <c r="E4" s="11" t="s">
        <v>14</v>
      </c>
    </row>
    <row r="5" spans="1:7" x14ac:dyDescent="0.4">
      <c r="A5" s="1" t="s">
        <v>13</v>
      </c>
      <c r="B5" s="19">
        <v>28.2</v>
      </c>
      <c r="C5" s="19">
        <v>33.299999999999997</v>
      </c>
      <c r="D5" s="19">
        <v>33.4</v>
      </c>
      <c r="E5" s="19">
        <v>34.299999999999997</v>
      </c>
    </row>
    <row r="6" spans="1:7" x14ac:dyDescent="0.4">
      <c r="A6" s="1" t="s">
        <v>12</v>
      </c>
      <c r="B6" s="19">
        <v>29</v>
      </c>
      <c r="C6" s="19">
        <v>33.6</v>
      </c>
      <c r="D6" s="19">
        <v>33.6</v>
      </c>
      <c r="E6" s="19">
        <v>34.200000000000003</v>
      </c>
    </row>
    <row r="7" spans="1:7" x14ac:dyDescent="0.4">
      <c r="A7" s="1" t="s">
        <v>11</v>
      </c>
      <c r="B7" s="19">
        <v>29.3</v>
      </c>
      <c r="C7" s="19">
        <v>33.6</v>
      </c>
      <c r="D7" s="19">
        <v>34</v>
      </c>
      <c r="E7" s="19">
        <v>34.200000000000003</v>
      </c>
    </row>
    <row r="8" spans="1:7" x14ac:dyDescent="0.4">
      <c r="A8" s="1" t="s">
        <v>10</v>
      </c>
      <c r="B8" s="19">
        <v>30.1</v>
      </c>
      <c r="C8" s="19">
        <v>33.299999999999997</v>
      </c>
      <c r="D8" s="19">
        <v>34</v>
      </c>
      <c r="E8" s="19">
        <v>33.799999999999997</v>
      </c>
    </row>
    <row r="9" spans="1:7" x14ac:dyDescent="0.4">
      <c r="A9" s="1" t="s">
        <v>9</v>
      </c>
      <c r="B9" s="19">
        <v>30.4</v>
      </c>
      <c r="C9" s="19">
        <v>33.200000000000003</v>
      </c>
      <c r="D9" s="19">
        <v>33.9</v>
      </c>
      <c r="E9" s="19" t="s">
        <v>1</v>
      </c>
    </row>
    <row r="10" spans="1:7" x14ac:dyDescent="0.4">
      <c r="A10" s="1" t="s">
        <v>8</v>
      </c>
      <c r="B10" s="19">
        <v>30.6</v>
      </c>
      <c r="C10" s="19">
        <v>33.200000000000003</v>
      </c>
      <c r="D10" s="19">
        <v>34.200000000000003</v>
      </c>
      <c r="E10" s="19" t="s">
        <v>1</v>
      </c>
    </row>
    <row r="11" spans="1:7" x14ac:dyDescent="0.4">
      <c r="A11" s="1" t="s">
        <v>7</v>
      </c>
      <c r="B11" s="19">
        <v>30.8</v>
      </c>
      <c r="C11" s="19">
        <v>33</v>
      </c>
      <c r="D11" s="19">
        <v>34.5</v>
      </c>
      <c r="E11" s="19" t="s">
        <v>1</v>
      </c>
    </row>
    <row r="12" spans="1:7" ht="14.4" x14ac:dyDescent="0.55000000000000004">
      <c r="A12" s="1" t="s">
        <v>6</v>
      </c>
      <c r="B12" s="19">
        <v>31.5</v>
      </c>
      <c r="C12" s="19">
        <v>32.700000000000003</v>
      </c>
      <c r="D12" s="19">
        <v>34.6</v>
      </c>
      <c r="E12" s="19" t="s">
        <v>1</v>
      </c>
      <c r="G12" s="20"/>
    </row>
    <row r="13" spans="1:7" x14ac:dyDescent="0.4">
      <c r="A13" s="1" t="s">
        <v>5</v>
      </c>
      <c r="B13" s="19">
        <v>32</v>
      </c>
      <c r="C13" s="19">
        <v>32.799999999999997</v>
      </c>
      <c r="D13" s="19">
        <v>34.5</v>
      </c>
      <c r="E13" s="19" t="s">
        <v>1</v>
      </c>
    </row>
    <row r="14" spans="1:7" x14ac:dyDescent="0.4">
      <c r="A14" s="1" t="s">
        <v>4</v>
      </c>
      <c r="B14" s="19">
        <v>32.299999999999997</v>
      </c>
      <c r="C14" s="19">
        <v>33.1</v>
      </c>
      <c r="D14" s="19">
        <v>34.700000000000003</v>
      </c>
      <c r="E14" s="19" t="s">
        <v>1</v>
      </c>
    </row>
    <row r="15" spans="1:7" x14ac:dyDescent="0.4">
      <c r="A15" s="1" t="s">
        <v>3</v>
      </c>
      <c r="B15" s="19">
        <v>32.700000000000003</v>
      </c>
      <c r="C15" s="19">
        <v>33.1</v>
      </c>
      <c r="D15" s="19">
        <v>34.6</v>
      </c>
      <c r="E15" s="19" t="s">
        <v>1</v>
      </c>
    </row>
    <row r="16" spans="1:7" x14ac:dyDescent="0.4">
      <c r="A16" s="18" t="s">
        <v>2</v>
      </c>
      <c r="B16" s="19">
        <v>33</v>
      </c>
      <c r="C16" s="19">
        <v>33.5</v>
      </c>
      <c r="D16" s="19">
        <v>35.299999999999997</v>
      </c>
      <c r="E16" s="19" t="s">
        <v>1</v>
      </c>
    </row>
    <row r="17" spans="1:5" ht="25.5" customHeight="1" x14ac:dyDescent="0.4">
      <c r="A17" s="16" t="s">
        <v>28</v>
      </c>
      <c r="B17" s="16"/>
      <c r="C17" s="16"/>
      <c r="D17" s="16"/>
      <c r="E17" s="16"/>
    </row>
    <row r="18" spans="1:5" ht="38.25" customHeight="1" x14ac:dyDescent="0.4">
      <c r="A18" s="15" t="s">
        <v>35</v>
      </c>
      <c r="B18" s="15"/>
      <c r="C18" s="15"/>
      <c r="D18" s="15"/>
      <c r="E18" s="15"/>
    </row>
    <row r="19" spans="1:5" x14ac:dyDescent="0.4">
      <c r="A19" s="2"/>
      <c r="B19" s="2"/>
      <c r="C19" s="2"/>
      <c r="D19" s="2"/>
      <c r="E19" s="2"/>
    </row>
  </sheetData>
  <mergeCells count="5">
    <mergeCell ref="A1:E1"/>
    <mergeCell ref="A2:E2"/>
    <mergeCell ref="A17:E17"/>
    <mergeCell ref="A18:E18"/>
    <mergeCell ref="A19:E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0 7 p X G / M N / O m A A A A 9 w A A A B I A H A B D b 2 5 m a W c v U G F j a 2 F n Z S 5 4 b W w g o h g A K K A U A A A A A A A A A A A A A A A A A A A A A A A A A A A A h Y 9 L D o I w G I S v Q r q n D z C G k J + y c C u J C d G 4 b W q F R i i G F s v d X H g k r y B G U X c u Z + a b Z O Z + v U E + t k 1 w U b 3 V n c k Q w x Q F y s j u o E 2 V o c E d w w T l H D Z C n k S l g g k 2 N h 2 t z l D t 3 D k l x H u P f Y y 7 v i I R p Y z s i 3 U p a 9 W K U B v r h J E K f V q H / y 3 E Y f c a w y P M F k v M E h p j C m R 2 o d D m S 0 T T 4 G f 6 Y 8 J q a N z Q K 6 5 M u C 2 B z B L I + w R / A F B L A w Q U A A I A C A C L T u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7 p X C i K R 7 g O A A A A E Q A A A B M A H A B G b 3 J t d W x h c y 9 T Z W N 0 a W 9 u M S 5 t I K I Y A C i g F A A A A A A A A A A A A A A A A A A A A A A A A A A A A C t O T S 7 J z M 9 T C I b Q h t Y A U E s B A i 0 A F A A C A A g A i 0 7 p X G / M N / O m A A A A 9 w A A A B I A A A A A A A A A A A A A A A A A A A A A A E N v b m Z p Z y 9 Q Y W N r Y W d l L n h t b F B L A Q I t A B Q A A g A I A I t O 6 V w P y u m r p A A A A O k A A A A T A A A A A A A A A A A A A A A A A P I A A A B b Q 2 9 u d G V u d F 9 U e X B l c 1 0 u e G 1 s U E s B A i 0 A F A A C A A g A i 0 7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i o y 4 S D 9 g d K n W O 2 K W s j 1 I w A A A A A A g A A A A A A A 2 Y A A M A A A A A Q A A A A u G r F 4 N 9 u p l r a B l z 1 C G w / X g A A A A A E g A A A o A A A A B A A A A C E s W x f X w C 3 A n V q x i 6 1 l h x 3 U A A A A L B 8 O H H S k 6 d 6 z + I A d L i j c 4 i E 6 5 l 9 q r 5 J q u N I G 7 + v n 6 J 3 P O M a E P J H k 4 p u P a 4 C o k C W a 3 Y Q V q F q t G 8 h m Q Q L q / E G Z Z 4 Q s 6 c a Q 2 A b J p k P T H w C 8 6 0 L F A A A A K 6 o F b a P i M 9 V 0 Y u 6 L v P 0 l 9 2 j 6 J C O < / D a t a M a s h u p > 
</file>

<file path=customXml/itemProps1.xml><?xml version="1.0" encoding="utf-8"?>
<ds:datastoreItem xmlns:ds="http://schemas.openxmlformats.org/officeDocument/2006/customXml" ds:itemID="{D81F63F3-A5FF-441B-A857-C7E2407694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1</vt:lpstr>
      <vt:lpstr>table2</vt:lpstr>
      <vt:lpstr>table3</vt:lpstr>
      <vt:lpstr>table4</vt:lpstr>
      <vt:lpstr>table5</vt:lpstr>
      <vt:lpstr>table6</vt:lpstr>
      <vt:lpstr>table7</vt:lpstr>
      <vt:lpstr>table8</vt:lpstr>
      <vt:lpstr>table9</vt:lpstr>
      <vt:lpstr>table10</vt:lpstr>
      <vt:lpstr>table11</vt:lpstr>
      <vt:lpstr>table12</vt:lpstr>
      <vt:lpstr>table13</vt:lpstr>
      <vt:lpstr>table14</vt:lpstr>
      <vt:lpstr>table15</vt:lpstr>
      <vt:lpstr>table16</vt:lpstr>
      <vt:lpstr>table17</vt:lpstr>
      <vt:lpstr>table18</vt:lpstr>
      <vt:lpstr>table19</vt:lpstr>
      <vt:lpstr>table20</vt:lpstr>
      <vt:lpstr>table21</vt:lpstr>
      <vt:lpstr>table22</vt:lpstr>
      <vt:lpstr>table23</vt:lpstr>
      <vt:lpstr>table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yala, Niranjan (OST-R)</dc:creator>
  <cp:lastModifiedBy>Miryala, Niranjan (OST-R)</cp:lastModifiedBy>
  <dcterms:created xsi:type="dcterms:W3CDTF">2015-06-05T18:17:20Z</dcterms:created>
  <dcterms:modified xsi:type="dcterms:W3CDTF">2026-07-09T13:59:58Z</dcterms:modified>
</cp:coreProperties>
</file>